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ru\VoteWatch.eu\DATA\A pack for Simon and Abdul, June 2022\"/>
    </mc:Choice>
  </mc:AlternateContent>
  <xr:revisionPtr revIDLastSave="0" documentId="13_ncr:1_{EC70B409-9674-4FE2-B2CA-0B3FF7B6A1A9}" xr6:coauthVersionLast="47" xr6:coauthVersionMax="47" xr10:uidLastSave="{00000000-0000-0000-0000-000000000000}"/>
  <bookViews>
    <workbookView xWindow="-120" yWindow="-120" windowWidth="24240" windowHeight="13140" xr2:uid="{1DA6BC52-4B1C-4C75-A76F-F9F51B844933}"/>
  </bookViews>
  <sheets>
    <sheet name="RCVS_6_ALL_2022_06_09" sheetId="2" r:id="rId1"/>
    <sheet name="Legend" sheetId="1" r:id="rId2"/>
  </sheets>
  <definedNames>
    <definedName name="ExternalData_1" localSheetId="0" hidden="1">'RCVS_6_ALL_2022_06_09'!$A$1:$IDU$94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86DAF-BDC3-4806-A3CB-77BBDA37D3EE}" keepAlive="1" name="Query - RCVS_6_ALL_2022_06_09" description="Connection to the 'RCVS_6_ALL_2022_06_09' query in the workbook." type="5" refreshedVersion="8" background="1" saveData="1">
    <dbPr connection="Provider=Microsoft.Mashup.OleDb.1;Data Source=$Workbook$;Location=RCVS_6_ALL_2022_06_09;Extended Properties=&quot;&quot;" command="SELECT * FROM [RCVS_6_ALL_2022_06_09]"/>
  </connection>
</connections>
</file>

<file path=xl/sharedStrings.xml><?xml version="1.0" encoding="utf-8"?>
<sst xmlns="http://schemas.openxmlformats.org/spreadsheetml/2006/main" count="5855094" uniqueCount="16117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WebisteEpID</t>
  </si>
  <si>
    <t>Fname</t>
  </si>
  <si>
    <t>Lname</t>
  </si>
  <si>
    <t>FullName</t>
  </si>
  <si>
    <t>Activ</t>
  </si>
  <si>
    <t>Country</t>
  </si>
  <si>
    <t>Party</t>
  </si>
  <si>
    <t>EPG</t>
  </si>
  <si>
    <t>Start</t>
  </si>
  <si>
    <t>En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/>
  </si>
  <si>
    <t>2004-10-28</t>
  </si>
  <si>
    <t>2005-01-11</t>
  </si>
  <si>
    <t>2005-01-13</t>
  </si>
  <si>
    <t>2005-05-10</t>
  </si>
  <si>
    <t>2005-05-12</t>
  </si>
  <si>
    <t>2005-05-26</t>
  </si>
  <si>
    <t>2005-10-26</t>
  </si>
  <si>
    <t>2005-10-27</t>
  </si>
  <si>
    <t>2006-01-18</t>
  </si>
  <si>
    <t>2006-04-27</t>
  </si>
  <si>
    <t>2006-05-18</t>
  </si>
  <si>
    <t>2006-09-26</t>
  </si>
  <si>
    <t>2006-09-27</t>
  </si>
  <si>
    <t>2007-01-18</t>
  </si>
  <si>
    <t>2007-02-01</t>
  </si>
  <si>
    <t>2007-03-29</t>
  </si>
  <si>
    <t>2007-05-23</t>
  </si>
  <si>
    <t>2007-05-24</t>
  </si>
  <si>
    <t>2007-06-19</t>
  </si>
  <si>
    <t>2007-09-04</t>
  </si>
  <si>
    <t>2007-09-25</t>
  </si>
  <si>
    <t>2007-09-27</t>
  </si>
  <si>
    <t>2007-11-15</t>
  </si>
  <si>
    <t>2007-11-29</t>
  </si>
  <si>
    <t>2008-05-08</t>
  </si>
  <si>
    <t>2008-05-21</t>
  </si>
  <si>
    <t>2008-05-22</t>
  </si>
  <si>
    <t>2008-06-17</t>
  </si>
  <si>
    <t>2008-12-04</t>
  </si>
  <si>
    <t>2008-12-18</t>
  </si>
  <si>
    <t>2009-03-09</t>
  </si>
  <si>
    <t>2009-03-11</t>
  </si>
  <si>
    <t>2009-03-26</t>
  </si>
  <si>
    <t>2009-04-22</t>
  </si>
  <si>
    <t>28469</t>
  </si>
  <si>
    <t xml:space="preserve"> Adamos </t>
  </si>
  <si>
    <t>ADAMOU</t>
  </si>
  <si>
    <t>ADAMOU, Adamos</t>
  </si>
  <si>
    <t>yes</t>
  </si>
  <si>
    <t>Cyprus</t>
  </si>
  <si>
    <t>Anorthotiko Komma Ergazomenou Laou - Aristera - Nees Dynameis</t>
  </si>
  <si>
    <t>Confederal Group of the European United Left - Nordic Green Left</t>
  </si>
  <si>
    <t>2004-07-20</t>
  </si>
  <si>
    <t>2009-12-31</t>
  </si>
  <si>
    <t>0</t>
  </si>
  <si>
    <t>28302</t>
  </si>
  <si>
    <t xml:space="preserve"> Filip </t>
  </si>
  <si>
    <t>ADWENT</t>
  </si>
  <si>
    <t>ADWENT, Filip</t>
  </si>
  <si>
    <t>no</t>
  </si>
  <si>
    <t>Poland</t>
  </si>
  <si>
    <t>Liga Polskich Rodzin</t>
  </si>
  <si>
    <t>Independence/Democracy Group</t>
  </si>
  <si>
    <t>2005-06-26</t>
  </si>
  <si>
    <t>28975</t>
  </si>
  <si>
    <t xml:space="preserve"> Vittorio </t>
  </si>
  <si>
    <t>AGNOLETTO</t>
  </si>
  <si>
    <t>AGNOLETTO, Vittorio</t>
  </si>
  <si>
    <t>Italy</t>
  </si>
  <si>
    <t>Partito della Rifondazione Comunista - Sinistra Europea</t>
  </si>
  <si>
    <t>28367</t>
  </si>
  <si>
    <t xml:space="preserve"> Gabriele </t>
  </si>
  <si>
    <t>ALBERTINI</t>
  </si>
  <si>
    <t>ALBERTINI, Gabriele</t>
  </si>
  <si>
    <t>Forza Italia</t>
  </si>
  <si>
    <t>Group of the European People's Party (Christian Democrats) and European Democrats</t>
  </si>
  <si>
    <t>28512</t>
  </si>
  <si>
    <t xml:space="preserve"> James Hugh </t>
  </si>
  <si>
    <t>ALLISTER</t>
  </si>
  <si>
    <t>ALLISTER, James Hugh</t>
  </si>
  <si>
    <t>United Kingdom</t>
  </si>
  <si>
    <t>Traditional Unionist</t>
  </si>
  <si>
    <t>Non-attached Members</t>
  </si>
  <si>
    <t>28246</t>
  </si>
  <si>
    <t xml:space="preserve"> Alexander Nuno </t>
  </si>
  <si>
    <t>ALVARO</t>
  </si>
  <si>
    <t>ALVARO, Alexander Nuno</t>
  </si>
  <si>
    <t>Germany</t>
  </si>
  <si>
    <t>Freie Demokratische Partei - Die Liberalen</t>
  </si>
  <si>
    <t>Group of the Alliance of Liberals and Democrats for Europe</t>
  </si>
  <si>
    <t xml:space="preserve"> Jan </t>
  </si>
  <si>
    <t>ANDERSSON</t>
  </si>
  <si>
    <t>ANDERSSON, Jan</t>
  </si>
  <si>
    <t>Sweden</t>
  </si>
  <si>
    <t>Arbetarepartiet- Socialdemokraterna</t>
  </si>
  <si>
    <t>Socialist Group in the European Parliament</t>
  </si>
  <si>
    <t>28620</t>
  </si>
  <si>
    <t xml:space="preserve"> Georgs </t>
  </si>
  <si>
    <t>ANDREJEVS</t>
  </si>
  <si>
    <t>ANDREJEVS, Georgs</t>
  </si>
  <si>
    <t>Latvia</t>
  </si>
  <si>
    <t>...</t>
  </si>
  <si>
    <t>28363</t>
  </si>
  <si>
    <t xml:space="preserve"> Alfonso </t>
  </si>
  <si>
    <t>ANDRIA</t>
  </si>
  <si>
    <t>ANDRIA, Alfonso</t>
  </si>
  <si>
    <t>Partito Democratico</t>
  </si>
  <si>
    <t>2008-04-28</t>
  </si>
  <si>
    <t>28276</t>
  </si>
  <si>
    <t xml:space="preserve"> Laima Liucija </t>
  </si>
  <si>
    <t>ANDRIKIEN?</t>
  </si>
  <si>
    <t>ANDRIKIENE, Laima Liucija</t>
  </si>
  <si>
    <t>Lithuania</t>
  </si>
  <si>
    <t>Tėvynės sąjunga</t>
  </si>
  <si>
    <t xml:space="preserve"> Roberta </t>
  </si>
  <si>
    <t>ANGELILLI</t>
  </si>
  <si>
    <t>ANGELILLI, Roberta</t>
  </si>
  <si>
    <t>Alleanza nazionale</t>
  </si>
  <si>
    <t>Union for Europe of the Nations Group</t>
  </si>
  <si>
    <t>28422</t>
  </si>
  <si>
    <t xml:space="preserve"> Alfredo </t>
  </si>
  <si>
    <t>ANTONIOZZI</t>
  </si>
  <si>
    <t>ANTONIOZZI, Alfredo</t>
  </si>
  <si>
    <t>28137</t>
  </si>
  <si>
    <t xml:space="preserve"> Kader </t>
  </si>
  <si>
    <t>ARIF</t>
  </si>
  <si>
    <t>ARIF, Kader</t>
  </si>
  <si>
    <t>France</t>
  </si>
  <si>
    <t>Parti socialiste</t>
  </si>
  <si>
    <t>28578</t>
  </si>
  <si>
    <t xml:space="preserve"> Stavros </t>
  </si>
  <si>
    <t>ARNAOUTAKIS</t>
  </si>
  <si>
    <t>ARNAOUTAKIS, Stavros</t>
  </si>
  <si>
    <t>Greece</t>
  </si>
  <si>
    <t>Panellinio Socialistiko Kinima</t>
  </si>
  <si>
    <t>28132</t>
  </si>
  <si>
    <t xml:space="preserve"> Richard James </t>
  </si>
  <si>
    <t>ASHWORTH</t>
  </si>
  <si>
    <t>ASHWORTH, Richard James</t>
  </si>
  <si>
    <t>Conservative and Unionist Party</t>
  </si>
  <si>
    <t>28307</t>
  </si>
  <si>
    <t xml:space="preserve"> Francisco </t>
  </si>
  <si>
    <t>ASSIS</t>
  </si>
  <si>
    <t>ASSIS, Francisco</t>
  </si>
  <si>
    <t>Portugal</t>
  </si>
  <si>
    <t>Partido Socialista</t>
  </si>
  <si>
    <t xml:space="preserve"> Robert </t>
  </si>
  <si>
    <t>ATKINS</t>
  </si>
  <si>
    <t>ATKINS, Robert</t>
  </si>
  <si>
    <t>23938</t>
  </si>
  <si>
    <t xml:space="preserve"> John </t>
  </si>
  <si>
    <t>ATTARD-MONTALTO</t>
  </si>
  <si>
    <t>ATTARD-MONTALTO, John</t>
  </si>
  <si>
    <t>Malta</t>
  </si>
  <si>
    <t>Partit Laburista</t>
  </si>
  <si>
    <t xml:space="preserve"> Elspeth </t>
  </si>
  <si>
    <t>ATTWOOLL</t>
  </si>
  <si>
    <t>ATTWOOLL, Elspeth</t>
  </si>
  <si>
    <t>Scottish Liberal Democrats</t>
  </si>
  <si>
    <t>28213</t>
  </si>
  <si>
    <t xml:space="preserve"> Marie-Hélène </t>
  </si>
  <si>
    <t>AUBERT</t>
  </si>
  <si>
    <t>AUBERT, Marie-Hélène</t>
  </si>
  <si>
    <t>Les Verts-Europe-Ecologie</t>
  </si>
  <si>
    <t>Group of the Greens/European Free Alliance</t>
  </si>
  <si>
    <t>28161</t>
  </si>
  <si>
    <t xml:space="preserve"> Margrete </t>
  </si>
  <si>
    <t>AUKEN</t>
  </si>
  <si>
    <t>AUKEN, Margrete</t>
  </si>
  <si>
    <t>Denmark</t>
  </si>
  <si>
    <t>Socialistisk Folkeparti</t>
  </si>
  <si>
    <t>28292</t>
  </si>
  <si>
    <t xml:space="preserve"> Inés </t>
  </si>
  <si>
    <t>AYALA SENDER</t>
  </si>
  <si>
    <t>AYALA SENDER, Inés</t>
  </si>
  <si>
    <t>Spain</t>
  </si>
  <si>
    <t>Partido Socialista Obrero Español</t>
  </si>
  <si>
    <t>28114</t>
  </si>
  <si>
    <t xml:space="preserve"> Liam </t>
  </si>
  <si>
    <t>AYLWARD</t>
  </si>
  <si>
    <t>AYLWARD, Liam</t>
  </si>
  <si>
    <t>Ireland</t>
  </si>
  <si>
    <t>Fianna Fáil Party</t>
  </si>
  <si>
    <t xml:space="preserve"> María del Pilar </t>
  </si>
  <si>
    <t>AYUSO GONZÁLEZ</t>
  </si>
  <si>
    <t>AYUSO GONZÁLEZ, María del Pilar</t>
  </si>
  <si>
    <t>Partido Popular</t>
  </si>
  <si>
    <t>28179</t>
  </si>
  <si>
    <t xml:space="preserve"> Roselyne </t>
  </si>
  <si>
    <t>BACHELOT-NARQUIN</t>
  </si>
  <si>
    <t>BACHELOT-NARQUIN, Roselyne</t>
  </si>
  <si>
    <t>Union pour un Mouvement Populaire</t>
  </si>
  <si>
    <t>2007-05-17</t>
  </si>
  <si>
    <t>28195</t>
  </si>
  <si>
    <t xml:space="preserve"> Peter </t>
  </si>
  <si>
    <t>BACO</t>
  </si>
  <si>
    <t>BACO, Peter</t>
  </si>
  <si>
    <t>Slovakia</t>
  </si>
  <si>
    <t>Hnutie za demokratické Slovensko</t>
  </si>
  <si>
    <t>28342</t>
  </si>
  <si>
    <t xml:space="preserve"> María </t>
  </si>
  <si>
    <t>BADÍA i CUTCHET</t>
  </si>
  <si>
    <t>BADÍA i CUTCHET, María</t>
  </si>
  <si>
    <t>Partit dels Socialistes de Catalunya</t>
  </si>
  <si>
    <t xml:space="preserve"> Enrique </t>
  </si>
  <si>
    <t>BARÓN CRESPO</t>
  </si>
  <si>
    <t>BARÓN CRESPO, Enrique</t>
  </si>
  <si>
    <t>28136</t>
  </si>
  <si>
    <t xml:space="preserve"> Etelka </t>
  </si>
  <si>
    <t>BARSI-PATAKY</t>
  </si>
  <si>
    <t>BARSI-PATAKY, Etelka</t>
  </si>
  <si>
    <t>Hungary</t>
  </si>
  <si>
    <t>Fidesz-Magyar Polgári Szövetség</t>
  </si>
  <si>
    <t>28497</t>
  </si>
  <si>
    <t xml:space="preserve"> Gerard </t>
  </si>
  <si>
    <t>BATTEN</t>
  </si>
  <si>
    <t>BATTEN, Gerard</t>
  </si>
  <si>
    <t>UK Independence Party</t>
  </si>
  <si>
    <t>28427</t>
  </si>
  <si>
    <t xml:space="preserve"> Alessandro </t>
  </si>
  <si>
    <t>BATTILOCCHIO</t>
  </si>
  <si>
    <t>BATTILOCCHIO, Alessandro</t>
  </si>
  <si>
    <t>Partito Socialista</t>
  </si>
  <si>
    <t>28579</t>
  </si>
  <si>
    <t xml:space="preserve"> Katerina </t>
  </si>
  <si>
    <t>BATZELI</t>
  </si>
  <si>
    <t>BATZELI, Katerina</t>
  </si>
  <si>
    <t>23866</t>
  </si>
  <si>
    <t xml:space="preserve"> Edit </t>
  </si>
  <si>
    <t>BAUER</t>
  </si>
  <si>
    <t>BAUER, Edit</t>
  </si>
  <si>
    <t>Strana mad'arskej koalície - Magyar Koalíció Pártja</t>
  </si>
  <si>
    <t>28205</t>
  </si>
  <si>
    <t xml:space="preserve"> Jean Marie </t>
  </si>
  <si>
    <t>BEAUPUY</t>
  </si>
  <si>
    <t>BEAUPUY, Jean Marie</t>
  </si>
  <si>
    <t>Mouvement Démocrate</t>
  </si>
  <si>
    <t xml:space="preserve"> Christopher </t>
  </si>
  <si>
    <t>BEAZLEY</t>
  </si>
  <si>
    <t>BEAZLEY, Christopher</t>
  </si>
  <si>
    <t>28138</t>
  </si>
  <si>
    <t xml:space="preserve"> Zsolt László </t>
  </si>
  <si>
    <t>BECSEY</t>
  </si>
  <si>
    <t>BECSEY, Zsolt László</t>
  </si>
  <si>
    <t>28234</t>
  </si>
  <si>
    <t xml:space="preserve"> Angeli</t>
  </si>
  <si>
    <t>BEER</t>
  </si>
  <si>
    <t>BEER, Angelika</t>
  </si>
  <si>
    <t>Bündnis 90/Die Grünen</t>
  </si>
  <si>
    <t>28580</t>
  </si>
  <si>
    <t xml:space="preserve"> Panagiotis </t>
  </si>
  <si>
    <t>BEGLITIS</t>
  </si>
  <si>
    <t>BEGLITIS, Panagiotis</t>
  </si>
  <si>
    <t xml:space="preserve"> Bastiaan </t>
  </si>
  <si>
    <t>BELDER</t>
  </si>
  <si>
    <t>BELDER, Bastiaan</t>
  </si>
  <si>
    <t>Netherlands</t>
  </si>
  <si>
    <t>ChristenUnie - Staatkundig Gereformeerde Parti</t>
  </si>
  <si>
    <t>28257</t>
  </si>
  <si>
    <t xml:space="preserve"> Ivo </t>
  </si>
  <si>
    <t>BELET</t>
  </si>
  <si>
    <t>BELET, Ivo</t>
  </si>
  <si>
    <t>Belgium</t>
  </si>
  <si>
    <t>Christen-Democratisch &amp; Vlaams - Nieuw-Vlaamse Alliantie</t>
  </si>
  <si>
    <t>28196</t>
  </si>
  <si>
    <t xml:space="preserve"> Irena </t>
  </si>
  <si>
    <t>BELOHORSKÁ</t>
  </si>
  <si>
    <t>BELOHORSKÁ, Irena</t>
  </si>
  <si>
    <t>28214</t>
  </si>
  <si>
    <t xml:space="preserve"> Jean-Luc </t>
  </si>
  <si>
    <t>BENNAHMIAS</t>
  </si>
  <si>
    <t>BENNAHMIAS, Jean-Luc</t>
  </si>
  <si>
    <t>23868</t>
  </si>
  <si>
    <t xml:space="preserve"> Moni</t>
  </si>
  <si>
    <t>BE?OVÁ</t>
  </si>
  <si>
    <t>BENOVÁ, Monika</t>
  </si>
  <si>
    <t>Smer</t>
  </si>
  <si>
    <t xml:space="preserve"> Rolf </t>
  </si>
  <si>
    <t>BEREND</t>
  </si>
  <si>
    <t>BEREND, Rolf</t>
  </si>
  <si>
    <t>Christlich Demokratische Union Deutschlands</t>
  </si>
  <si>
    <t xml:space="preserve"> Pervenche </t>
  </si>
  <si>
    <t>BERÈS</t>
  </si>
  <si>
    <t>BERÈS, Pervenche</t>
  </si>
  <si>
    <t xml:space="preserve"> Margrietus </t>
  </si>
  <si>
    <t>van den BERG</t>
  </si>
  <si>
    <t>van den BERG, Margrietus</t>
  </si>
  <si>
    <t>Partij van de Arbeid</t>
  </si>
  <si>
    <t>2007-08-31</t>
  </si>
  <si>
    <t xml:space="preserve"> Maria </t>
  </si>
  <si>
    <t>BERGER</t>
  </si>
  <si>
    <t>BERGER, Maria</t>
  </si>
  <si>
    <t>Austria</t>
  </si>
  <si>
    <t>Sozialdemokratische Partei Österreichs</t>
  </si>
  <si>
    <t>2007-01-09</t>
  </si>
  <si>
    <t xml:space="preserve"> Sergio </t>
  </si>
  <si>
    <t>BERLATO</t>
  </si>
  <si>
    <t>BERLATO, Sergio</t>
  </si>
  <si>
    <t>28369</t>
  </si>
  <si>
    <t xml:space="preserve"> Giovanni </t>
  </si>
  <si>
    <t>BERLINGUER</t>
  </si>
  <si>
    <t>BERLINGUER, Giovanni</t>
  </si>
  <si>
    <t>Sinistra Democratica</t>
  </si>
  <si>
    <t>28174</t>
  </si>
  <si>
    <t xml:space="preserve"> Thijs </t>
  </si>
  <si>
    <t>BERMAN</t>
  </si>
  <si>
    <t>BERMAN, Thijs</t>
  </si>
  <si>
    <t>28329</t>
  </si>
  <si>
    <t xml:space="preserve"> Pier Luigi </t>
  </si>
  <si>
    <t>BERSANI</t>
  </si>
  <si>
    <t>BERSANI, Pier Luigi</t>
  </si>
  <si>
    <t>Democratici di Sinistra</t>
  </si>
  <si>
    <t xml:space="preserve"> Fausto </t>
  </si>
  <si>
    <t>BERTINOTTI</t>
  </si>
  <si>
    <t>BERTINOTTI, Fausto</t>
  </si>
  <si>
    <t>23788</t>
  </si>
  <si>
    <t xml:space="preserve"> Adam Jerzy </t>
  </si>
  <si>
    <t>BIELAN</t>
  </si>
  <si>
    <t>BIELAN, Adam Jerzy</t>
  </si>
  <si>
    <t>Prawo i Sprawiedliwość</t>
  </si>
  <si>
    <t>28216</t>
  </si>
  <si>
    <t xml:space="preserve"> Šar?nas </t>
  </si>
  <si>
    <t>BIRUTIS</t>
  </si>
  <si>
    <t>BIRUTIS, Šarunas</t>
  </si>
  <si>
    <t>Darbo partija</t>
  </si>
  <si>
    <t xml:space="preserve"> Johannes </t>
  </si>
  <si>
    <t>BLOKLAND</t>
  </si>
  <si>
    <t>BLOKLAND, Johannes</t>
  </si>
  <si>
    <t>28513</t>
  </si>
  <si>
    <t xml:space="preserve"> Godfrey </t>
  </si>
  <si>
    <t>BLOOM</t>
  </si>
  <si>
    <t>BLOOM, Godfrey</t>
  </si>
  <si>
    <t>28359</t>
  </si>
  <si>
    <t xml:space="preserve"> Jana </t>
  </si>
  <si>
    <t>BOBOŠÍKOVÁ</t>
  </si>
  <si>
    <t>BOBOŠÍKOVÁ, Jana</t>
  </si>
  <si>
    <t>Czech Republic</t>
  </si>
  <si>
    <t>NEZÁVISLÍ</t>
  </si>
  <si>
    <t xml:space="preserve"> Reimer </t>
  </si>
  <si>
    <t>BÖGE</t>
  </si>
  <si>
    <t>BÖGE, Reimer</t>
  </si>
  <si>
    <t xml:space="preserve"> Herbert </t>
  </si>
  <si>
    <t>BÖSCH</t>
  </si>
  <si>
    <t>BÖSCH, Herbert</t>
  </si>
  <si>
    <t xml:space="preserve"> Jens-Peter </t>
  </si>
  <si>
    <t>BONDE</t>
  </si>
  <si>
    <t>BONDE, Jens-Peter</t>
  </si>
  <si>
    <t>JuniBevægelsen - Mod Unionen</t>
  </si>
  <si>
    <t xml:space="preserve"> Emma </t>
  </si>
  <si>
    <t>BONINO</t>
  </si>
  <si>
    <t>BONINO, Emma</t>
  </si>
  <si>
    <t>Lista Emma Bonino</t>
  </si>
  <si>
    <t>28140</t>
  </si>
  <si>
    <t xml:space="preserve"> Guy </t>
  </si>
  <si>
    <t>BONO</t>
  </si>
  <si>
    <t>BONO, Guy</t>
  </si>
  <si>
    <t>29074</t>
  </si>
  <si>
    <t xml:space="preserve"> Vito </t>
  </si>
  <si>
    <t>BONSIGNORE</t>
  </si>
  <si>
    <t>BONSIGNORE, Vito</t>
  </si>
  <si>
    <t>23286</t>
  </si>
  <si>
    <t xml:space="preserve"> Graham </t>
  </si>
  <si>
    <t>BOOTH</t>
  </si>
  <si>
    <t>BOOTH, Graham</t>
  </si>
  <si>
    <t>2008-09-30</t>
  </si>
  <si>
    <t>21817</t>
  </si>
  <si>
    <t xml:space="preserve"> Mario </t>
  </si>
  <si>
    <t>BORGHEZIO</t>
  </si>
  <si>
    <t>BORGHEZIO, Mario</t>
  </si>
  <si>
    <t>Lega Nord per l'indipendenza della Padania</t>
  </si>
  <si>
    <t>28267</t>
  </si>
  <si>
    <t xml:space="preserve"> Josep </t>
  </si>
  <si>
    <t>BORRELL FONTELLES</t>
  </si>
  <si>
    <t>BORRELL FONTELLES, Josep</t>
  </si>
  <si>
    <t xml:space="preserve"> Umberto </t>
  </si>
  <si>
    <t>BOSSI</t>
  </si>
  <si>
    <t>BOSSI, Umberto</t>
  </si>
  <si>
    <t xml:space="preserve"> Jean-Louis </t>
  </si>
  <si>
    <t>BOURLANGES</t>
  </si>
  <si>
    <t>BOURLANGES, Jean-Louis</t>
  </si>
  <si>
    <t>Union pour la démocratie française</t>
  </si>
  <si>
    <t>2007-12-31</t>
  </si>
  <si>
    <t>28143</t>
  </si>
  <si>
    <t xml:space="preserve"> Bernadette </t>
  </si>
  <si>
    <t>BOURZAI</t>
  </si>
  <si>
    <t>BOURZAI, Bernadette</t>
  </si>
  <si>
    <t>BOWIS</t>
  </si>
  <si>
    <t>BOWIS, John</t>
  </si>
  <si>
    <t>33570</t>
  </si>
  <si>
    <t xml:space="preserve"> Sharon Margaret </t>
  </si>
  <si>
    <t>BOWLES</t>
  </si>
  <si>
    <t>BOWLES, Sharon Margaret</t>
  </si>
  <si>
    <t>Liberal Democrat Party</t>
  </si>
  <si>
    <t>28171</t>
  </si>
  <si>
    <t xml:space="preserve"> Emine </t>
  </si>
  <si>
    <t>BOZKURT</t>
  </si>
  <si>
    <t>BOZKURT, Emine</t>
  </si>
  <si>
    <t xml:space="preserve"> Philip </t>
  </si>
  <si>
    <t>BRADBOURN</t>
  </si>
  <si>
    <t>BRADBOURN, Philip</t>
  </si>
  <si>
    <t>23713</t>
  </si>
  <si>
    <t xml:space="preserve"> Mihael </t>
  </si>
  <si>
    <t>BREJC</t>
  </si>
  <si>
    <t>BREJC, Mihael</t>
  </si>
  <si>
    <t>Slovenia</t>
  </si>
  <si>
    <t>Slovenska demokratska stranka</t>
  </si>
  <si>
    <t>28463</t>
  </si>
  <si>
    <t xml:space="preserve"> Frederika (Frieda)</t>
  </si>
  <si>
    <t>BREPOELS</t>
  </si>
  <si>
    <t>BREPOELS, Frederika</t>
  </si>
  <si>
    <t xml:space="preserve"> Hiltrud </t>
  </si>
  <si>
    <t>BREYER</t>
  </si>
  <si>
    <t>BREYER, Hiltrud</t>
  </si>
  <si>
    <t>28354</t>
  </si>
  <si>
    <t>B?EZINA</t>
  </si>
  <si>
    <t>BREZINA, Jan</t>
  </si>
  <si>
    <t>Křesťanská a demokratická unie - Československá strana lidová</t>
  </si>
  <si>
    <t xml:space="preserve"> André </t>
  </si>
  <si>
    <t>BRIE</t>
  </si>
  <si>
    <t>BRIE, André</t>
  </si>
  <si>
    <t>DIE LINKE.</t>
  </si>
  <si>
    <t xml:space="preserve"> Elmar </t>
  </si>
  <si>
    <t>BROK</t>
  </si>
  <si>
    <t>BROK, Elmar</t>
  </si>
  <si>
    <t xml:space="preserve"> Renato </t>
  </si>
  <si>
    <t>BRUNETTA</t>
  </si>
  <si>
    <t>BRUNETTA, Renato</t>
  </si>
  <si>
    <t>28268</t>
  </si>
  <si>
    <t xml:space="preserve"> Danut? </t>
  </si>
  <si>
    <t>BUDREIKAIT?</t>
  </si>
  <si>
    <t>BUDREIKAITE, Danute</t>
  </si>
  <si>
    <t>28264</t>
  </si>
  <si>
    <t xml:space="preserve"> Paul </t>
  </si>
  <si>
    <t>van BUITENEN</t>
  </si>
  <si>
    <t>van BUITENEN, Paul</t>
  </si>
  <si>
    <t>Europa Transparant</t>
  </si>
  <si>
    <t xml:space="preserve"> Kathalijne Maria </t>
  </si>
  <si>
    <t>BUITENWEG</t>
  </si>
  <si>
    <t>BUITENWEG, Kathalijne Maria</t>
  </si>
  <si>
    <t>GroenLinks</t>
  </si>
  <si>
    <t xml:space="preserve"> Udo </t>
  </si>
  <si>
    <t>BULLMANN</t>
  </si>
  <si>
    <t>BULLMANN, Udo</t>
  </si>
  <si>
    <t>Sozialdemokratische Partei Deutschlands</t>
  </si>
  <si>
    <t xml:space="preserve"> Ieke </t>
  </si>
  <si>
    <t>van den BURG</t>
  </si>
  <si>
    <t>van den BURG, Ieke</t>
  </si>
  <si>
    <t>BUSHILL-MATTHEWS</t>
  </si>
  <si>
    <t>BUSHILL-MATTHEWS, Philip</t>
  </si>
  <si>
    <t xml:space="preserve"> Niels </t>
  </si>
  <si>
    <t>BUSK</t>
  </si>
  <si>
    <t>BUSK, Niels</t>
  </si>
  <si>
    <t>Venstre, Danmarks Liberale Parti</t>
  </si>
  <si>
    <t xml:space="preserve"> Philippe </t>
  </si>
  <si>
    <t>BUSQUIN</t>
  </si>
  <si>
    <t>BUSQUIN, Philippe</t>
  </si>
  <si>
    <t>Parti Socialiste</t>
  </si>
  <si>
    <t>2004-09-13</t>
  </si>
  <si>
    <t>28120</t>
  </si>
  <si>
    <t xml:space="preserve"> Simon </t>
  </si>
  <si>
    <t>BUSUTTIL</t>
  </si>
  <si>
    <t>BUSUTTIL, Simon</t>
  </si>
  <si>
    <t>Partit Nazzjonalista</t>
  </si>
  <si>
    <t>28269</t>
  </si>
  <si>
    <t xml:space="preserve"> Jerzy </t>
  </si>
  <si>
    <t>BUZEK</t>
  </si>
  <si>
    <t>BUZEK, Jerzy</t>
  </si>
  <si>
    <t>Platforma Obywatelska</t>
  </si>
  <si>
    <t>28324</t>
  </si>
  <si>
    <t xml:space="preserve"> Milan </t>
  </si>
  <si>
    <t>CABRNOCH</t>
  </si>
  <si>
    <t>CABRNOCH, Milan</t>
  </si>
  <si>
    <t>Občanská demokratická strana</t>
  </si>
  <si>
    <t>28322</t>
  </si>
  <si>
    <t xml:space="preserve"> Joan </t>
  </si>
  <si>
    <t>CALABUIG RULL</t>
  </si>
  <si>
    <t>CALABUIG RULL, Joan</t>
  </si>
  <si>
    <t>2008-03-31</t>
  </si>
  <si>
    <t xml:space="preserve"> Martin </t>
  </si>
  <si>
    <t>CALLANAN</t>
  </si>
  <si>
    <t>CALLANAN, Martin</t>
  </si>
  <si>
    <t xml:space="preserve"> Mogens N.J. </t>
  </si>
  <si>
    <t>CAMRE</t>
  </si>
  <si>
    <t>CAMRE, Mogens N.J.</t>
  </si>
  <si>
    <t>Dansk Folkeparti</t>
  </si>
  <si>
    <t>28311</t>
  </si>
  <si>
    <t xml:space="preserve"> Luis Manuel </t>
  </si>
  <si>
    <t>CAPOULAS SANTOS</t>
  </si>
  <si>
    <t>CAPOULAS SANTOS, Luis Manuel</t>
  </si>
  <si>
    <t xml:space="preserve"> Marie-Arlette </t>
  </si>
  <si>
    <t>CARLOTTI</t>
  </si>
  <si>
    <t>CARLOTTI, Marie-Arlette</t>
  </si>
  <si>
    <t xml:space="preserve"> Carlos </t>
  </si>
  <si>
    <t>CARNERO GONZÁLEZ</t>
  </si>
  <si>
    <t>CARNERO GONZÁLEZ, Carlos</t>
  </si>
  <si>
    <t>28415</t>
  </si>
  <si>
    <t xml:space="preserve"> Giorgio </t>
  </si>
  <si>
    <t>CAROLLO</t>
  </si>
  <si>
    <t>CAROLLO, Giorgio</t>
  </si>
  <si>
    <t>28122</t>
  </si>
  <si>
    <t xml:space="preserve"> David </t>
  </si>
  <si>
    <t>CASA</t>
  </si>
  <si>
    <t>CASA, David</t>
  </si>
  <si>
    <t xml:space="preserve"> Paulo </t>
  </si>
  <si>
    <t>CASACA</t>
  </si>
  <si>
    <t>CASACA, Paulo</t>
  </si>
  <si>
    <t xml:space="preserve"> Michael </t>
  </si>
  <si>
    <t>CASHMAN</t>
  </si>
  <si>
    <t>CASHMAN, Michael</t>
  </si>
  <si>
    <t>Labour Party</t>
  </si>
  <si>
    <t>28219</t>
  </si>
  <si>
    <t xml:space="preserve"> Daniel </t>
  </si>
  <si>
    <t>CASPARY</t>
  </si>
  <si>
    <t>CASPARY, Daniel</t>
  </si>
  <si>
    <t>28148</t>
  </si>
  <si>
    <t xml:space="preserve"> Françoise </t>
  </si>
  <si>
    <t>CASTEX</t>
  </si>
  <si>
    <t>CASTEX, Françoise</t>
  </si>
  <si>
    <t>28459</t>
  </si>
  <si>
    <t xml:space="preserve"> Giuseppe </t>
  </si>
  <si>
    <t>CASTIGLIONE</t>
  </si>
  <si>
    <t>CASTIGLIONE, Giuseppe</t>
  </si>
  <si>
    <t>2008-09-11</t>
  </si>
  <si>
    <t>28390</t>
  </si>
  <si>
    <t xml:space="preserve"> Pilar </t>
  </si>
  <si>
    <t>del CASTILLO VERA</t>
  </si>
  <si>
    <t>del CASTILLO VERA, Pilar</t>
  </si>
  <si>
    <t>28979</t>
  </si>
  <si>
    <t xml:space="preserve"> Giusto </t>
  </si>
  <si>
    <t>CATANIA</t>
  </si>
  <si>
    <t>CATANIA, Giusto</t>
  </si>
  <si>
    <t>28206</t>
  </si>
  <si>
    <t xml:space="preserve"> Jean-Marie </t>
  </si>
  <si>
    <t>CAVADA</t>
  </si>
  <si>
    <t>CAVADA, Jean-Marie</t>
  </si>
  <si>
    <t>Avenir Démocrate</t>
  </si>
  <si>
    <t xml:space="preserve"> Charlotte </t>
  </si>
  <si>
    <t>CEDERSCHIÖLD</t>
  </si>
  <si>
    <t>CEDERSCHIÖLD, Charlotte</t>
  </si>
  <si>
    <t>Moderata Samlingspartiet</t>
  </si>
  <si>
    <t xml:space="preserve"> Alejandro </t>
  </si>
  <si>
    <t>CERCAS</t>
  </si>
  <si>
    <t>CERCAS, Alejandro</t>
  </si>
  <si>
    <t>28451</t>
  </si>
  <si>
    <t xml:space="preserve"> Lorenzo </t>
  </si>
  <si>
    <t>CESA</t>
  </si>
  <si>
    <t>CESA, Lorenzo</t>
  </si>
  <si>
    <t>Unione dei Democratici cristiani e dei Democratici di Centro</t>
  </si>
  <si>
    <t>28243</t>
  </si>
  <si>
    <t xml:space="preserve"> Jorgo </t>
  </si>
  <si>
    <t>CHATZIMARKAKIS</t>
  </si>
  <si>
    <t>CHATZIMARKAKIS, Jorgo</t>
  </si>
  <si>
    <t xml:space="preserve"> Giles </t>
  </si>
  <si>
    <t>CHICHESTER</t>
  </si>
  <si>
    <t>CHICHESTER, Giles</t>
  </si>
  <si>
    <t>28973</t>
  </si>
  <si>
    <t xml:space="preserve"> Giulietto </t>
  </si>
  <si>
    <t>CHIESA</t>
  </si>
  <si>
    <t>CHIESA, Giulietto</t>
  </si>
  <si>
    <t>Indipendente</t>
  </si>
  <si>
    <t>28274</t>
  </si>
  <si>
    <t xml:space="preserve"> Zdzis?aw Kazimierz </t>
  </si>
  <si>
    <t>CHMIELEWSKI</t>
  </si>
  <si>
    <t>CHMIELEWSKI, Zdzislaw Kazimierz</t>
  </si>
  <si>
    <t>28154</t>
  </si>
  <si>
    <t xml:space="preserve"> Ole </t>
  </si>
  <si>
    <t>CHRISTENSEN</t>
  </si>
  <si>
    <t>CHRISTENSEN, Ole</t>
  </si>
  <si>
    <t>Socialdemokratiet</t>
  </si>
  <si>
    <t>28325</t>
  </si>
  <si>
    <t xml:space="preserve"> Sylwester </t>
  </si>
  <si>
    <t>CHRUSZCZ</t>
  </si>
  <si>
    <t>CHRUSZCZ, Sylwester</t>
  </si>
  <si>
    <t>Naprzód Polsko</t>
  </si>
  <si>
    <t>28978</t>
  </si>
  <si>
    <t xml:space="preserve"> Paolo </t>
  </si>
  <si>
    <t>CIRINO POMICINO</t>
  </si>
  <si>
    <t>CIRINO POMICINO, Paolo</t>
  </si>
  <si>
    <t>Alleanza Popolare - Unione Democratici per l'Europa</t>
  </si>
  <si>
    <t>24030</t>
  </si>
  <si>
    <t>CLAEYS</t>
  </si>
  <si>
    <t>CLAEYS, Philip</t>
  </si>
  <si>
    <t>Vlaams Belang</t>
  </si>
  <si>
    <t>28493</t>
  </si>
  <si>
    <t xml:space="preserve"> Derek Roland </t>
  </si>
  <si>
    <t>CLARK</t>
  </si>
  <si>
    <t>CLARK, Derek Roland</t>
  </si>
  <si>
    <t xml:space="preserve"> Luigi </t>
  </si>
  <si>
    <t>COCILOVO</t>
  </si>
  <si>
    <t>COCILOVO, Luigi</t>
  </si>
  <si>
    <t>COELHO</t>
  </si>
  <si>
    <t>COELHO, Carlos</t>
  </si>
  <si>
    <t>Partido Social Democrata</t>
  </si>
  <si>
    <t xml:space="preserve"> Daniel Marc </t>
  </si>
  <si>
    <t>COHN-BENDIT</t>
  </si>
  <si>
    <t>COHN-BENDIT, Daniel Marc</t>
  </si>
  <si>
    <t xml:space="preserve"> Richard </t>
  </si>
  <si>
    <t>CORBETT</t>
  </si>
  <si>
    <t>CORBETT, Richard</t>
  </si>
  <si>
    <t xml:space="preserve"> Dorette </t>
  </si>
  <si>
    <t>CORBEY</t>
  </si>
  <si>
    <t>CORBEY, Dorette</t>
  </si>
  <si>
    <t xml:space="preserve"> Thierry </t>
  </si>
  <si>
    <t>CORNILLET</t>
  </si>
  <si>
    <t>CORNILLET, Thierry</t>
  </si>
  <si>
    <t>28309</t>
  </si>
  <si>
    <t>CORREIA</t>
  </si>
  <si>
    <t>CORREIA, Fausto</t>
  </si>
  <si>
    <t>2007-10-09</t>
  </si>
  <si>
    <t>COSTA</t>
  </si>
  <si>
    <t>COSTA, Paolo</t>
  </si>
  <si>
    <t xml:space="preserve"> Jean Louis </t>
  </si>
  <si>
    <t>COTTIGNY</t>
  </si>
  <si>
    <t>COTTIGNY, Jean Louis</t>
  </si>
  <si>
    <t xml:space="preserve"> Paul Marie </t>
  </si>
  <si>
    <t>COÛTEAUX</t>
  </si>
  <si>
    <t>COÛTEAUX, Paul Marie</t>
  </si>
  <si>
    <t>Mouvement pour la France - Rassemblement pour l’Indépendance et la Souveraineté de la France</t>
  </si>
  <si>
    <t>28118</t>
  </si>
  <si>
    <t>COVENEY</t>
  </si>
  <si>
    <t>COVENEY, Simon</t>
  </si>
  <si>
    <t>Fine Gael Party</t>
  </si>
  <si>
    <t>2007-06-10</t>
  </si>
  <si>
    <t>28238</t>
  </si>
  <si>
    <t>CRAMER</t>
  </si>
  <si>
    <t>CRAMER, Michael</t>
  </si>
  <si>
    <t xml:space="preserve"> Brian </t>
  </si>
  <si>
    <t>CROWLEY</t>
  </si>
  <si>
    <t>CROWLEY, Brian</t>
  </si>
  <si>
    <t>28371</t>
  </si>
  <si>
    <t xml:space="preserve"> Marek Aleksander </t>
  </si>
  <si>
    <t>CZARNECKI Marek</t>
  </si>
  <si>
    <t>CZARNECKI, Marek Aleksander</t>
  </si>
  <si>
    <t>.</t>
  </si>
  <si>
    <t>28372</t>
  </si>
  <si>
    <t xml:space="preserve"> Ryszard </t>
  </si>
  <si>
    <t>CZARNECKI Ryszard</t>
  </si>
  <si>
    <t>CZARNECKI, Ryszard</t>
  </si>
  <si>
    <t>28431</t>
  </si>
  <si>
    <t xml:space="preserve"> Massimo </t>
  </si>
  <si>
    <t>D'ALEMA</t>
  </si>
  <si>
    <t>D'ALEMA, Massimo</t>
  </si>
  <si>
    <t xml:space="preserve"> Joseph </t>
  </si>
  <si>
    <t>DAUL</t>
  </si>
  <si>
    <t>DAUL, Joseph</t>
  </si>
  <si>
    <t xml:space="preserve"> Chris </t>
  </si>
  <si>
    <t>DAVIES</t>
  </si>
  <si>
    <t>DAVIES, Chris</t>
  </si>
  <si>
    <t>28511</t>
  </si>
  <si>
    <t xml:space="preserve"> Bairbre </t>
  </si>
  <si>
    <t>de BRÚN</t>
  </si>
  <si>
    <t>de BRÚN, Bairbre</t>
  </si>
  <si>
    <t>Sinn Féin</t>
  </si>
  <si>
    <t>28270</t>
  </si>
  <si>
    <t xml:space="preserve"> Ar?nas </t>
  </si>
  <si>
    <t>DEGUTIS</t>
  </si>
  <si>
    <t>DEGUTIS, Arunas</t>
  </si>
  <si>
    <t>--</t>
  </si>
  <si>
    <t>28256</t>
  </si>
  <si>
    <t>DEHAENE</t>
  </si>
  <si>
    <t>DEHAENE, Jean-Luc</t>
  </si>
  <si>
    <t>22097</t>
  </si>
  <si>
    <t xml:space="preserve"> Véronique </t>
  </si>
  <si>
    <t>DE KEYSER</t>
  </si>
  <si>
    <t>DE KEYSER, Véronique</t>
  </si>
  <si>
    <t>23730</t>
  </si>
  <si>
    <t xml:space="preserve"> Panayiotis </t>
  </si>
  <si>
    <t>DEMETRIOU</t>
  </si>
  <si>
    <t>DEMETRIOU, Panayiotis</t>
  </si>
  <si>
    <t>Dimokratikos Synagermos</t>
  </si>
  <si>
    <t>28452</t>
  </si>
  <si>
    <t xml:space="preserve"> Gianni </t>
  </si>
  <si>
    <t>DE MICHELIS</t>
  </si>
  <si>
    <t>DE MICHELIS, Gianni</t>
  </si>
  <si>
    <t>28417</t>
  </si>
  <si>
    <t xml:space="preserve"> Antonio </t>
  </si>
  <si>
    <t>DE POLI</t>
  </si>
  <si>
    <t>DE POLI, Antonio</t>
  </si>
  <si>
    <t xml:space="preserve"> Gérard </t>
  </si>
  <si>
    <t>DEPREZ</t>
  </si>
  <si>
    <t>DEPREZ, Gérard</t>
  </si>
  <si>
    <t>Mouvement Réformateur</t>
  </si>
  <si>
    <t xml:space="preserve"> Proinsias </t>
  </si>
  <si>
    <t>DE ROSSA</t>
  </si>
  <si>
    <t>DE ROSSA, Proinsias</t>
  </si>
  <si>
    <t xml:space="preserve"> Marielle </t>
  </si>
  <si>
    <t>DE SARNEZ</t>
  </si>
  <si>
    <t>DE SARNEZ, Marielle</t>
  </si>
  <si>
    <t>22859</t>
  </si>
  <si>
    <t>DESCAMPS</t>
  </si>
  <si>
    <t>DESCAMPS, Marie-Hélène</t>
  </si>
  <si>
    <t xml:space="preserve"> Harlem </t>
  </si>
  <si>
    <t>DÉSIR</t>
  </si>
  <si>
    <t>DÉSIR, Harlem</t>
  </si>
  <si>
    <t>28228</t>
  </si>
  <si>
    <t xml:space="preserve"> Albert </t>
  </si>
  <si>
    <t>DESS</t>
  </si>
  <si>
    <t>DESS, Albert</t>
  </si>
  <si>
    <t>Christlich-Soziale Union in Bayern e.V.</t>
  </si>
  <si>
    <t xml:space="preserve"> Nirj </t>
  </si>
  <si>
    <t>DEVA</t>
  </si>
  <si>
    <t>DEVA, Nirj</t>
  </si>
  <si>
    <t xml:space="preserve"> Christine </t>
  </si>
  <si>
    <t>DE VEYRAC</t>
  </si>
  <si>
    <t>DE VEYRAC, Christine</t>
  </si>
  <si>
    <t>28259</t>
  </si>
  <si>
    <t xml:space="preserve"> Mia </t>
  </si>
  <si>
    <t>DE VITS</t>
  </si>
  <si>
    <t>DE VITS, Mia</t>
  </si>
  <si>
    <t>Socialistische Partij.Anders- Sociaal, Progressief, Internationaal, Regionaal, Integraal Democratisch, Toekomstgericht</t>
  </si>
  <si>
    <t>28397</t>
  </si>
  <si>
    <t xml:space="preserve"> Agustín </t>
  </si>
  <si>
    <t>DÍAZ DE MERA GARCÍA CONSUEGRA</t>
  </si>
  <si>
    <t>DÍAZ DE MERA GARCÍA CONSUEGRA, Agustín</t>
  </si>
  <si>
    <t>28272</t>
  </si>
  <si>
    <t xml:space="preserve"> Jolanta </t>
  </si>
  <si>
    <t>DI?KUT?</t>
  </si>
  <si>
    <t>DICKUTE, Jolanta</t>
  </si>
  <si>
    <t>23747</t>
  </si>
  <si>
    <t xml:space="preserve"> Gintaras </t>
  </si>
  <si>
    <t>DIDŽIOKAS</t>
  </si>
  <si>
    <t>DIDŽIOKAS, Gintaras</t>
  </si>
  <si>
    <t>Lietuvos valstiečių liaudininkų sąjunga</t>
  </si>
  <si>
    <t xml:space="preserve"> Rosa </t>
  </si>
  <si>
    <t>DÍEZ GONZÁLEZ</t>
  </si>
  <si>
    <t>DÍEZ GONZÁLEZ, Rosa</t>
  </si>
  <si>
    <t>2007-08-28</t>
  </si>
  <si>
    <t>24029</t>
  </si>
  <si>
    <t xml:space="preserve"> Koenraad </t>
  </si>
  <si>
    <t>DILLEN</t>
  </si>
  <si>
    <t>DILLEN, Koenraad</t>
  </si>
  <si>
    <t xml:space="preserve"> Giorgos </t>
  </si>
  <si>
    <t>DIMITRAKOPOULOS</t>
  </si>
  <si>
    <t>DIMITRAKOPOULOS, Giorgos</t>
  </si>
  <si>
    <t>Nea Dimokratia</t>
  </si>
  <si>
    <t>28426</t>
  </si>
  <si>
    <t xml:space="preserve"> Armando </t>
  </si>
  <si>
    <t>DIONISI</t>
  </si>
  <si>
    <t>DIONISI, Armando</t>
  </si>
  <si>
    <t>DI PIETRO</t>
  </si>
  <si>
    <t>DI PIETRO, Antonio</t>
  </si>
  <si>
    <t>Italia dei Valori</t>
  </si>
  <si>
    <t>28637</t>
  </si>
  <si>
    <t xml:space="preserve"> Alexandra </t>
  </si>
  <si>
    <t>DOBOLYI</t>
  </si>
  <si>
    <t>DOBOLYI, Alexandra</t>
  </si>
  <si>
    <t>Magyar Szocialista Párt</t>
  </si>
  <si>
    <t>28618</t>
  </si>
  <si>
    <t xml:space="preserve"> Valdis </t>
  </si>
  <si>
    <t>DOMBROVSKIS</t>
  </si>
  <si>
    <t>DOMBROVSKIS, Valdis</t>
  </si>
  <si>
    <t>Jaunais laiks</t>
  </si>
  <si>
    <t xml:space="preserve"> Bert </t>
  </si>
  <si>
    <t>DOORN</t>
  </si>
  <si>
    <t>DOORN, Bert</t>
  </si>
  <si>
    <t>Christen Democratisch Appèl</t>
  </si>
  <si>
    <t>28157</t>
  </si>
  <si>
    <t xml:space="preserve"> Brigitte </t>
  </si>
  <si>
    <t>DOUAY</t>
  </si>
  <si>
    <t>DOUAY, Brigitte</t>
  </si>
  <si>
    <t xml:space="preserve"> Den </t>
  </si>
  <si>
    <t>DOVER</t>
  </si>
  <si>
    <t>DOVER, Den</t>
  </si>
  <si>
    <t xml:space="preserve"> Avril </t>
  </si>
  <si>
    <t>DOYLE</t>
  </si>
  <si>
    <t>DOYLE, Avril</t>
  </si>
  <si>
    <t>28305</t>
  </si>
  <si>
    <t xml:space="preserve"> Mojca </t>
  </si>
  <si>
    <t>DR?AR MURKO</t>
  </si>
  <si>
    <t>DRCAR MURKO, Mojca</t>
  </si>
  <si>
    <t>Liberalna Demokracija Slovenije</t>
  </si>
  <si>
    <t>28315</t>
  </si>
  <si>
    <t xml:space="preserve"> Petr </t>
  </si>
  <si>
    <t>DUCHO?</t>
  </si>
  <si>
    <t>DUCHON, Petr</t>
  </si>
  <si>
    <t xml:space="preserve"> Bárbara </t>
  </si>
  <si>
    <t>DÜHRKOP DÜHRKOP</t>
  </si>
  <si>
    <t>DÜHRKOP DÜHRKOP, Bárbara</t>
  </si>
  <si>
    <t xml:space="preserve"> Andrew </t>
  </si>
  <si>
    <t>DUFF</t>
  </si>
  <si>
    <t>DUFF, Andrew</t>
  </si>
  <si>
    <t xml:space="preserve"> Garrelt </t>
  </si>
  <si>
    <t>DUIN</t>
  </si>
  <si>
    <t>DUIN, Garrelt</t>
  </si>
  <si>
    <t>2005-10-17</t>
  </si>
  <si>
    <t>28197</t>
  </si>
  <si>
    <t xml:space="preserve"> Árpád </t>
  </si>
  <si>
    <t>DUKA-ZÓLYOMI</t>
  </si>
  <si>
    <t>DUKA-ZÓLYOMI, Árpád</t>
  </si>
  <si>
    <t>28841</t>
  </si>
  <si>
    <t xml:space="preserve"> Antoine </t>
  </si>
  <si>
    <t>DUQUESNE</t>
  </si>
  <si>
    <t>DUQUESNE, Antoine</t>
  </si>
  <si>
    <t xml:space="preserve"> Michl </t>
  </si>
  <si>
    <t>EBNER</t>
  </si>
  <si>
    <t>EBNER, Michl</t>
  </si>
  <si>
    <t>Südtiroler Volkspartei (Partito popolare sudtirolese)</t>
  </si>
  <si>
    <t>28226</t>
  </si>
  <si>
    <t xml:space="preserve"> Jan Christian </t>
  </si>
  <si>
    <t>EHLER</t>
  </si>
  <si>
    <t>EHLER, Jan Christian</t>
  </si>
  <si>
    <t>28127</t>
  </si>
  <si>
    <t xml:space="preserve"> Lena </t>
  </si>
  <si>
    <t>EK</t>
  </si>
  <si>
    <t>EK, Lena</t>
  </si>
  <si>
    <t>Centerpartiet</t>
  </si>
  <si>
    <t>25718</t>
  </si>
  <si>
    <t xml:space="preserve"> Saïd </t>
  </si>
  <si>
    <t>EL KHADRAOUI</t>
  </si>
  <si>
    <t>EL KHADRAOUI, Saïd</t>
  </si>
  <si>
    <t xml:space="preserve"> James </t>
  </si>
  <si>
    <t>ELLES</t>
  </si>
  <si>
    <t>ELLES, James</t>
  </si>
  <si>
    <t>28401</t>
  </si>
  <si>
    <t xml:space="preserve"> Maria da Assunção </t>
  </si>
  <si>
    <t>ESTEVES</t>
  </si>
  <si>
    <t>ESTEVES, Maria da Assunção</t>
  </si>
  <si>
    <t>28310</t>
  </si>
  <si>
    <t xml:space="preserve"> Edite </t>
  </si>
  <si>
    <t>ESTRELA</t>
  </si>
  <si>
    <t>ESTRELA, Edite</t>
  </si>
  <si>
    <t xml:space="preserve"> Harald </t>
  </si>
  <si>
    <t>ETTL</t>
  </si>
  <si>
    <t>ETTL, Harald</t>
  </si>
  <si>
    <t>28163</t>
  </si>
  <si>
    <t xml:space="preserve"> Camiel </t>
  </si>
  <si>
    <t>EURLINGS</t>
  </si>
  <si>
    <t>EURLINGS, Camiel</t>
  </si>
  <si>
    <t>2007-02-21</t>
  </si>
  <si>
    <t xml:space="preserve"> Jillian (Jill)</t>
  </si>
  <si>
    <t>EVANS Jillian</t>
  </si>
  <si>
    <t>EVANS, Jillian</t>
  </si>
  <si>
    <t>Plaid Cymru - Party of Wales</t>
  </si>
  <si>
    <t xml:space="preserve"> Jonathan </t>
  </si>
  <si>
    <t>EVANS Jonathan</t>
  </si>
  <si>
    <t>EVANS, Jonathan</t>
  </si>
  <si>
    <t>EVANS Robert</t>
  </si>
  <si>
    <t>EVANS, Robert</t>
  </si>
  <si>
    <t>23695</t>
  </si>
  <si>
    <t xml:space="preserve"> Hynek </t>
  </si>
  <si>
    <t>FAJMON</t>
  </si>
  <si>
    <t>FAJMON, Hynek</t>
  </si>
  <si>
    <t>23840</t>
  </si>
  <si>
    <t>FALBR</t>
  </si>
  <si>
    <t>FALBR, Richard</t>
  </si>
  <si>
    <t>Česká strana sociálně demokratická</t>
  </si>
  <si>
    <t xml:space="preserve"> Nigel </t>
  </si>
  <si>
    <t>FARAGE</t>
  </si>
  <si>
    <t>FARAGE, Nigel</t>
  </si>
  <si>
    <t xml:space="preserve"> Carlo </t>
  </si>
  <si>
    <t>FATUZZO</t>
  </si>
  <si>
    <t>FATUZZO, Carlo</t>
  </si>
  <si>
    <t>Partito Pensionati</t>
  </si>
  <si>
    <t xml:space="preserve"> Giovanni Claudio (Claudio)</t>
  </si>
  <si>
    <t>FAVA</t>
  </si>
  <si>
    <t>FAVA, Giovanni Claudio</t>
  </si>
  <si>
    <t>23804</t>
  </si>
  <si>
    <t xml:space="preserve"> Szabolcs </t>
  </si>
  <si>
    <t>FAZAKAS</t>
  </si>
  <si>
    <t>FAZAKAS, Szabolcs</t>
  </si>
  <si>
    <t xml:space="preserve"> Markus </t>
  </si>
  <si>
    <t>FERBER</t>
  </si>
  <si>
    <t>FERBER, Markus</t>
  </si>
  <si>
    <t>28318</t>
  </si>
  <si>
    <t xml:space="preserve"> Emanuel Jardim </t>
  </si>
  <si>
    <t>FERNANDES</t>
  </si>
  <si>
    <t>FERNANDES, Emanuel Jardim</t>
  </si>
  <si>
    <t xml:space="preserve"> Fernando </t>
  </si>
  <si>
    <t>FERNÁNDEZ MARTÍN</t>
  </si>
  <si>
    <t>FERNÁNDEZ MARTÍN, Fernando</t>
  </si>
  <si>
    <t xml:space="preserve"> Anne </t>
  </si>
  <si>
    <t>FERREIRA Anne</t>
  </si>
  <si>
    <t>FERREIRA, Anne</t>
  </si>
  <si>
    <t>28308</t>
  </si>
  <si>
    <t xml:space="preserve"> Elisa </t>
  </si>
  <si>
    <t>FERREIRA Elisa</t>
  </si>
  <si>
    <t>FERREIRA, Elisa</t>
  </si>
  <si>
    <t xml:space="preserve"> Ilda </t>
  </si>
  <si>
    <t>FIGUEIREDO</t>
  </si>
  <si>
    <t>FIGUEIREDO, Ilda</t>
  </si>
  <si>
    <t>Coligação Democrática Unitária (PCP-PEV)</t>
  </si>
  <si>
    <t>28126</t>
  </si>
  <si>
    <t xml:space="preserve"> Christofer </t>
  </si>
  <si>
    <t>FJELLNER</t>
  </si>
  <si>
    <t>FJELLNER, Christofer</t>
  </si>
  <si>
    <t>28336</t>
  </si>
  <si>
    <t xml:space="preserve"> V?ra </t>
  </si>
  <si>
    <t>FLASAROVÁ</t>
  </si>
  <si>
    <t>FLASAROVÁ, Vera</t>
  </si>
  <si>
    <t>Komunistická strana Čech a Moravy</t>
  </si>
  <si>
    <t xml:space="preserve"> Hélène </t>
  </si>
  <si>
    <t>FLAUTRE</t>
  </si>
  <si>
    <t>FLAUTRE, Hélène</t>
  </si>
  <si>
    <t xml:space="preserve"> Karl-Heinz </t>
  </si>
  <si>
    <t>FLORENZ</t>
  </si>
  <si>
    <t>FLORENZ, Karl-Heinz</t>
  </si>
  <si>
    <t>28425</t>
  </si>
  <si>
    <t>FOGLIETTA</t>
  </si>
  <si>
    <t>FOGLIETTA, Alessandro</t>
  </si>
  <si>
    <t xml:space="preserve"> Nicole </t>
  </si>
  <si>
    <t>FONTAINE</t>
  </si>
  <si>
    <t>FONTAINE, Nicole</t>
  </si>
  <si>
    <t xml:space="preserve"> Glyn </t>
  </si>
  <si>
    <t>FORD</t>
  </si>
  <si>
    <t>FORD, Glyn</t>
  </si>
  <si>
    <t>Labour and the Gibraltar Socialist Labour Party</t>
  </si>
  <si>
    <t>28353</t>
  </si>
  <si>
    <t xml:space="preserve"> Anna Elzbieta </t>
  </si>
  <si>
    <t>FOTYGA</t>
  </si>
  <si>
    <t>FOTYGA, Anna Elzbieta</t>
  </si>
  <si>
    <t>2005-11-22</t>
  </si>
  <si>
    <t xml:space="preserve"> Janelly </t>
  </si>
  <si>
    <t>FOURTOU</t>
  </si>
  <si>
    <t>FOURTOU, Janelly</t>
  </si>
  <si>
    <t xml:space="preserve"> Carmen </t>
  </si>
  <si>
    <t>FRAGA ESTÉVEZ</t>
  </si>
  <si>
    <t>FRAGA ESTÉVEZ, Carmen</t>
  </si>
  <si>
    <t xml:space="preserve"> Monica </t>
  </si>
  <si>
    <t>FRASSONI</t>
  </si>
  <si>
    <t>FRASSONI, Monica</t>
  </si>
  <si>
    <t>Federazione dei Verdi</t>
  </si>
  <si>
    <t>28403</t>
  </si>
  <si>
    <t xml:space="preserve"> Duarte </t>
  </si>
  <si>
    <t>FREITAS</t>
  </si>
  <si>
    <t>FREITAS, Duarte</t>
  </si>
  <si>
    <t xml:space="preserve"> Ingo </t>
  </si>
  <si>
    <t>FRIEDRICH</t>
  </si>
  <si>
    <t>FRIEDRICH, Ingo</t>
  </si>
  <si>
    <t xml:space="preserve"> Jean-Claude </t>
  </si>
  <si>
    <t>FRUTEAU</t>
  </si>
  <si>
    <t>FRUTEAU, Jean-Claude</t>
  </si>
  <si>
    <t>2007-06-25</t>
  </si>
  <si>
    <t>GAHLER</t>
  </si>
  <si>
    <t>GAHLER, Michael</t>
  </si>
  <si>
    <t>28150</t>
  </si>
  <si>
    <t xml:space="preserve"> Kinga </t>
  </si>
  <si>
    <t>GÁL</t>
  </si>
  <si>
    <t>GÁL, Kinga</t>
  </si>
  <si>
    <t>26833</t>
  </si>
  <si>
    <t>GA?A</t>
  </si>
  <si>
    <t>GALA, Milan</t>
  </si>
  <si>
    <t>Slovenská demokratická a kresťanská únia</t>
  </si>
  <si>
    <t xml:space="preserve"> Gerardo </t>
  </si>
  <si>
    <t>GALEOTE QUECEDO</t>
  </si>
  <si>
    <t>GALEOTE QUECEDO, Gerardo</t>
  </si>
  <si>
    <t xml:space="preserve"> José Manuel </t>
  </si>
  <si>
    <t>GARCÍA-MARGALLO Y MARFIL</t>
  </si>
  <si>
    <t>GARCÍA-MARGALLO Y MARFIL, José Manuel</t>
  </si>
  <si>
    <t>28298</t>
  </si>
  <si>
    <t xml:space="preserve"> Iratxe </t>
  </si>
  <si>
    <t>GARCÍA PÉREZ</t>
  </si>
  <si>
    <t>GARCÍA PÉREZ, Iratxe</t>
  </si>
  <si>
    <t>GARGANI</t>
  </si>
  <si>
    <t>GARGANI, Giuseppe</t>
  </si>
  <si>
    <t xml:space="preserve"> Salvador </t>
  </si>
  <si>
    <t>GARRIGA POLLEDO</t>
  </si>
  <si>
    <t>GARRIGA POLLEDO, Salvador</t>
  </si>
  <si>
    <t>28183</t>
  </si>
  <si>
    <t xml:space="preserve"> Patrick </t>
  </si>
  <si>
    <t>GAUBERT</t>
  </si>
  <si>
    <t>GAUBERT, Patrick</t>
  </si>
  <si>
    <t>28193</t>
  </si>
  <si>
    <t xml:space="preserve"> Jean-Paul </t>
  </si>
  <si>
    <t>GAUZÈS</t>
  </si>
  <si>
    <t>GAUZÈS, Jean-Paul</t>
  </si>
  <si>
    <t xml:space="preserve"> Jas </t>
  </si>
  <si>
    <t>GAWRONSKI</t>
  </si>
  <si>
    <t>GAWRONSKI, Jas</t>
  </si>
  <si>
    <t xml:space="preserve"> Evelyne </t>
  </si>
  <si>
    <t>GEBHARDT</t>
  </si>
  <si>
    <t>GEBHARDT, Evelyne</t>
  </si>
  <si>
    <t>28283</t>
  </si>
  <si>
    <t xml:space="preserve"> Eugenijus </t>
  </si>
  <si>
    <t>GENTVILAS</t>
  </si>
  <si>
    <t>GENTVILAS, Eugenijus</t>
  </si>
  <si>
    <t>Lietuvos Respublikos liberalų sąjūdis</t>
  </si>
  <si>
    <t>28384</t>
  </si>
  <si>
    <t xml:space="preserve"> Bronis?aw </t>
  </si>
  <si>
    <t>GEREMEK</t>
  </si>
  <si>
    <t>GEREMEK, Bronislaw</t>
  </si>
  <si>
    <t>Unia Wolnosci/Partia Demokratyczna - demokraci.pl</t>
  </si>
  <si>
    <t>2008-07-13</t>
  </si>
  <si>
    <t>28377</t>
  </si>
  <si>
    <t xml:space="preserve"> Lidia Joanna </t>
  </si>
  <si>
    <t>GERINGER de OEDENBERG</t>
  </si>
  <si>
    <t>GERINGER de OEDENBERG, Lidia Joanna</t>
  </si>
  <si>
    <t>Sojusz Lewicy Demokratycznej - Unia Pracy</t>
  </si>
  <si>
    <t>28207</t>
  </si>
  <si>
    <t xml:space="preserve"> Claire </t>
  </si>
  <si>
    <t>GIBAULT</t>
  </si>
  <si>
    <t>GIBAULT, Claire</t>
  </si>
  <si>
    <t>28379</t>
  </si>
  <si>
    <t xml:space="preserve"> Adam </t>
  </si>
  <si>
    <t>GIEREK</t>
  </si>
  <si>
    <t>GIEREK, Adam</t>
  </si>
  <si>
    <t>Unia Pracy</t>
  </si>
  <si>
    <t>24088</t>
  </si>
  <si>
    <t xml:space="preserve"> Maciej Marian </t>
  </si>
  <si>
    <t>GIERTYCH</t>
  </si>
  <si>
    <t>GIERTYCH, Maciej Marian</t>
  </si>
  <si>
    <t xml:space="preserve"> Neena </t>
  </si>
  <si>
    <t>GILL</t>
  </si>
  <si>
    <t>GILL, Neena</t>
  </si>
  <si>
    <t>28570</t>
  </si>
  <si>
    <t xml:space="preserve"> Ioannis </t>
  </si>
  <si>
    <t>GKLAVAKIS</t>
  </si>
  <si>
    <t>GKLAVAKIS, Ioannis</t>
  </si>
  <si>
    <t xml:space="preserve"> Norbert </t>
  </si>
  <si>
    <t>GLANTE</t>
  </si>
  <si>
    <t>GLANTE, Norbert</t>
  </si>
  <si>
    <t>28145</t>
  </si>
  <si>
    <t xml:space="preserve"> Béla </t>
  </si>
  <si>
    <t>GLATTFELDER</t>
  </si>
  <si>
    <t>GLATTFELDER, Béla</t>
  </si>
  <si>
    <t>GOEBBELS</t>
  </si>
  <si>
    <t>GOEBBELS, Robert</t>
  </si>
  <si>
    <t>Luxembourg</t>
  </si>
  <si>
    <t>Parti ouvrier socialiste luxembourgeois</t>
  </si>
  <si>
    <t xml:space="preserve"> Lutz </t>
  </si>
  <si>
    <t>GOEPEL</t>
  </si>
  <si>
    <t>GOEPEL, Lutz</t>
  </si>
  <si>
    <t>28373</t>
  </si>
  <si>
    <t xml:space="preserve"> Bogdan </t>
  </si>
  <si>
    <t>GOLIK</t>
  </si>
  <si>
    <t>GOLIK, Bogdan</t>
  </si>
  <si>
    <t xml:space="preserve"> Bruno </t>
  </si>
  <si>
    <t>GOLLNISCH</t>
  </si>
  <si>
    <t>GOLLNISCH, Bruno</t>
  </si>
  <si>
    <t>Front national</t>
  </si>
  <si>
    <t>28306</t>
  </si>
  <si>
    <t xml:space="preserve"> Ana Maria </t>
  </si>
  <si>
    <t>GOMES</t>
  </si>
  <si>
    <t>GOMES, Ana Maria</t>
  </si>
  <si>
    <t xml:space="preserve"> Alfred </t>
  </si>
  <si>
    <t>GOMOLKA</t>
  </si>
  <si>
    <t>GOMOLKA, Alfred</t>
  </si>
  <si>
    <t>28146</t>
  </si>
  <si>
    <t>GOUDIN</t>
  </si>
  <si>
    <t>GOUDIN, Hélène</t>
  </si>
  <si>
    <t>Junilistan</t>
  </si>
  <si>
    <t>23717</t>
  </si>
  <si>
    <t xml:space="preserve"> Genowefa </t>
  </si>
  <si>
    <t>GRABOWSKA</t>
  </si>
  <si>
    <t>GRABOWSKA, Genowefa</t>
  </si>
  <si>
    <t>Socjaldemokracja Polska</t>
  </si>
  <si>
    <t>28332</t>
  </si>
  <si>
    <t xml:space="preserve"> Dariusz Maciej </t>
  </si>
  <si>
    <t>GRABOWSKI</t>
  </si>
  <si>
    <t>GRABOWSKI, Dariusz Maciej</t>
  </si>
  <si>
    <t xml:space="preserve"> Vasco </t>
  </si>
  <si>
    <t>GRAÇA MOURA</t>
  </si>
  <si>
    <t>GRAÇA MOURA, Vasco</t>
  </si>
  <si>
    <t xml:space="preserve"> Friedrich-Wilhelm </t>
  </si>
  <si>
    <t>GRAEFE zu BARINGDORF</t>
  </si>
  <si>
    <t>GRAEFE zu BARINGDORF, Friedrich-Wilhelm</t>
  </si>
  <si>
    <t>28220</t>
  </si>
  <si>
    <t xml:space="preserve"> Ingeborg </t>
  </si>
  <si>
    <t>GRÄSSLE</t>
  </si>
  <si>
    <t>GRÄSSLE, Ingeborg</t>
  </si>
  <si>
    <t>28393</t>
  </si>
  <si>
    <t xml:space="preserve"> Luis </t>
  </si>
  <si>
    <t>de GRANDES PASCUAL</t>
  </si>
  <si>
    <t>de GRANDES PASCUAL, Luis</t>
  </si>
  <si>
    <t>28123</t>
  </si>
  <si>
    <t xml:space="preserve"> Louis </t>
  </si>
  <si>
    <t>GRECH</t>
  </si>
  <si>
    <t>GRECH, Louis</t>
  </si>
  <si>
    <t>28208</t>
  </si>
  <si>
    <t xml:space="preserve"> Nathalie </t>
  </si>
  <si>
    <t>GRIESBECK</t>
  </si>
  <si>
    <t>GRIESBECK, Nathalie</t>
  </si>
  <si>
    <t xml:space="preserve"> Lissy </t>
  </si>
  <si>
    <t>GRÖNER</t>
  </si>
  <si>
    <t>GRÖNER, Lissy</t>
  </si>
  <si>
    <t>28265</t>
  </si>
  <si>
    <t xml:space="preserve"> Elly </t>
  </si>
  <si>
    <t>de GROEN-KOUWENHOVEN</t>
  </si>
  <si>
    <t>de GROEN-KOUWENHOVEN, Elly</t>
  </si>
  <si>
    <t>Independent</t>
  </si>
  <si>
    <t xml:space="preserve"> Mathieu </t>
  </si>
  <si>
    <t>GROSCH</t>
  </si>
  <si>
    <t>GROSCH, Mathieu</t>
  </si>
  <si>
    <t>Christlich Soziale Partei</t>
  </si>
  <si>
    <t>GROSSETÊTE</t>
  </si>
  <si>
    <t>GROSSETÊTE, Françoise</t>
  </si>
  <si>
    <t>28368</t>
  </si>
  <si>
    <t xml:space="preserve"> Lilli </t>
  </si>
  <si>
    <t>GRUBER</t>
  </si>
  <si>
    <t>GRUBER, Lilli</t>
  </si>
  <si>
    <t>28411</t>
  </si>
  <si>
    <t xml:space="preserve"> Ignasi </t>
  </si>
  <si>
    <t>GUARDANS CAMBÓ</t>
  </si>
  <si>
    <t>GUARDANS CAMBÓ, Ignasi</t>
  </si>
  <si>
    <t>Convergència Democràtica Catalunya</t>
  </si>
  <si>
    <t>28194</t>
  </si>
  <si>
    <t xml:space="preserve"> Ambroise </t>
  </si>
  <si>
    <t>GUELLEC</t>
  </si>
  <si>
    <t>GUELLEC, Ambroise</t>
  </si>
  <si>
    <t>31123</t>
  </si>
  <si>
    <t xml:space="preserve"> Pedro </t>
  </si>
  <si>
    <t>GUERREIRO</t>
  </si>
  <si>
    <t>GUERREIRO, Pedro</t>
  </si>
  <si>
    <t>Partido Comunista Português</t>
  </si>
  <si>
    <t>28974</t>
  </si>
  <si>
    <t>GUIDONI</t>
  </si>
  <si>
    <t>GUIDONI, Umberto</t>
  </si>
  <si>
    <t>Partito dei Comunisti Italiani</t>
  </si>
  <si>
    <t>23805</t>
  </si>
  <si>
    <t xml:space="preserve"> Zita </t>
  </si>
  <si>
    <t>GURMAI</t>
  </si>
  <si>
    <t>GURMAI, Zita</t>
  </si>
  <si>
    <t xml:space="preserve"> Cristina </t>
  </si>
  <si>
    <t>GUTIÉRREZ-CORTINES</t>
  </si>
  <si>
    <t>GUTIÉRREZ-CORTINES, Cristina</t>
  </si>
  <si>
    <t xml:space="preserve"> Catherine </t>
  </si>
  <si>
    <t>GUY-QUINT</t>
  </si>
  <si>
    <t>GUY-QUINT, Catherine</t>
  </si>
  <si>
    <t>23816</t>
  </si>
  <si>
    <t xml:space="preserve"> András </t>
  </si>
  <si>
    <t>GYÜRK</t>
  </si>
  <si>
    <t>GYÜRK, András</t>
  </si>
  <si>
    <t xml:space="preserve"> Klaus </t>
  </si>
  <si>
    <t>HÄNSCH</t>
  </si>
  <si>
    <t>HÄNSCH, Klaus</t>
  </si>
  <si>
    <t>28477</t>
  </si>
  <si>
    <t xml:space="preserve"> Fiona </t>
  </si>
  <si>
    <t>HALL</t>
  </si>
  <si>
    <t>HALL, Fiona</t>
  </si>
  <si>
    <t>28345</t>
  </si>
  <si>
    <t>HAMMERSTEIN</t>
  </si>
  <si>
    <t>HAMMERSTEIN, David</t>
  </si>
  <si>
    <t>Los Verdes</t>
  </si>
  <si>
    <t>28159</t>
  </si>
  <si>
    <t xml:space="preserve"> Benoît </t>
  </si>
  <si>
    <t>HAMON</t>
  </si>
  <si>
    <t>HAMON, Benoît</t>
  </si>
  <si>
    <t>28275</t>
  </si>
  <si>
    <t xml:space="preserve"> Ma?gorzata </t>
  </si>
  <si>
    <t>HANDZLIK</t>
  </si>
  <si>
    <t>HANDZLIK, Malgorzata</t>
  </si>
  <si>
    <t>HANNAN</t>
  </si>
  <si>
    <t>HANNAN, Daniel</t>
  </si>
  <si>
    <t>28199</t>
  </si>
  <si>
    <t xml:space="preserve"> Gábor </t>
  </si>
  <si>
    <t>HARANGOZÓ</t>
  </si>
  <si>
    <t>HARANGOZÓ, Gábor</t>
  </si>
  <si>
    <t xml:space="preserve"> Malcolm </t>
  </si>
  <si>
    <t>HARBOUR</t>
  </si>
  <si>
    <t>HARBOUR, Malcolm</t>
  </si>
  <si>
    <t>28116</t>
  </si>
  <si>
    <t xml:space="preserve"> Marian </t>
  </si>
  <si>
    <t>HARKIN</t>
  </si>
  <si>
    <t>HARKIN, Marian</t>
  </si>
  <si>
    <t>28233</t>
  </si>
  <si>
    <t xml:space="preserve"> Rebecca </t>
  </si>
  <si>
    <t>HARMS</t>
  </si>
  <si>
    <t>HARMS, Rebecca</t>
  </si>
  <si>
    <t>31730</t>
  </si>
  <si>
    <t xml:space="preserve"> Joel </t>
  </si>
  <si>
    <t>HASSE FERREIRA</t>
  </si>
  <si>
    <t>HASSE FERREIRA, Joel</t>
  </si>
  <si>
    <t>2005-03-12</t>
  </si>
  <si>
    <t>28321</t>
  </si>
  <si>
    <t xml:space="preserve"> Satu </t>
  </si>
  <si>
    <t>HASSI</t>
  </si>
  <si>
    <t>HASSI, Satu</t>
  </si>
  <si>
    <t>Finland</t>
  </si>
  <si>
    <t>Vihreä liitto</t>
  </si>
  <si>
    <t xml:space="preserve"> Konstantinos </t>
  </si>
  <si>
    <t>HATZIDAKIS</t>
  </si>
  <si>
    <t>HATZIDAKIS, Konstantinos</t>
  </si>
  <si>
    <t>2007-09-18</t>
  </si>
  <si>
    <t xml:space="preserve"> Jutta D. </t>
  </si>
  <si>
    <t>HAUG</t>
  </si>
  <si>
    <t>HAUG, Jutta D.</t>
  </si>
  <si>
    <t xml:space="preserve"> Adeline </t>
  </si>
  <si>
    <t>HAZAN</t>
  </si>
  <si>
    <t>HAZAN, Adeline</t>
  </si>
  <si>
    <t>2008-05-17</t>
  </si>
  <si>
    <t>HEATON-HARRIS</t>
  </si>
  <si>
    <t>HEATON-HARRIS, Christopher</t>
  </si>
  <si>
    <t>28131</t>
  </si>
  <si>
    <t xml:space="preserve"> Anna </t>
  </si>
  <si>
    <t>HEDH</t>
  </si>
  <si>
    <t>HEDH, Anna</t>
  </si>
  <si>
    <t xml:space="preserve"> Ewa </t>
  </si>
  <si>
    <t>HEDKVIST PETERSEN</t>
  </si>
  <si>
    <t>HEDKVIST PETERSEN, Ewa</t>
  </si>
  <si>
    <t>2007-01-31</t>
  </si>
  <si>
    <t>23806</t>
  </si>
  <si>
    <t xml:space="preserve"> Gyula </t>
  </si>
  <si>
    <t>HEGYI</t>
  </si>
  <si>
    <t>HEGYI, Gyula</t>
  </si>
  <si>
    <t xml:space="preserve"> Roger </t>
  </si>
  <si>
    <t>HELMER</t>
  </si>
  <si>
    <t>HELMER, Roger</t>
  </si>
  <si>
    <t>28215</t>
  </si>
  <si>
    <t xml:space="preserve"> Jacky </t>
  </si>
  <si>
    <t>HENIN</t>
  </si>
  <si>
    <t>HENIN, Jacky</t>
  </si>
  <si>
    <t>Parti communiste français</t>
  </si>
  <si>
    <t>29019</t>
  </si>
  <si>
    <t xml:space="preserve"> Erna </t>
  </si>
  <si>
    <t>HENNICOT-SCHOEPGES</t>
  </si>
  <si>
    <t>HENNICOT-SCHOEPGES, Erna</t>
  </si>
  <si>
    <t>Parti chrétien social</t>
  </si>
  <si>
    <t>28176</t>
  </si>
  <si>
    <t xml:space="preserve"> Jeanine </t>
  </si>
  <si>
    <t>HENNIS-PLASSCHAERT</t>
  </si>
  <si>
    <t>HENNIS-PLASSCHAERT, Jeanine</t>
  </si>
  <si>
    <t>Volkspartij voor Vrijheid en Democratie</t>
  </si>
  <si>
    <t>28155</t>
  </si>
  <si>
    <t>HERCZOG</t>
  </si>
  <si>
    <t>HERCZOG, Edit</t>
  </si>
  <si>
    <t>22418</t>
  </si>
  <si>
    <t xml:space="preserve"> María Esther (Esther)</t>
  </si>
  <si>
    <t>HERRANZ GARCÍA</t>
  </si>
  <si>
    <t>HERRANZ GARCÍA, María Esther</t>
  </si>
  <si>
    <t>28396</t>
  </si>
  <si>
    <t xml:space="preserve"> Luis Francisco </t>
  </si>
  <si>
    <t>HERRERO-TEJEDOR</t>
  </si>
  <si>
    <t>HERRERO-TEJEDOR, Luis Francisco</t>
  </si>
  <si>
    <t xml:space="preserve"> Ruth </t>
  </si>
  <si>
    <t>HIERONYMI</t>
  </si>
  <si>
    <t>HIERONYMI, Ruth</t>
  </si>
  <si>
    <t>28117</t>
  </si>
  <si>
    <t xml:space="preserve"> Jim </t>
  </si>
  <si>
    <t>HIGGINS</t>
  </si>
  <si>
    <t>HIGGINS, Jim</t>
  </si>
  <si>
    <t>28124</t>
  </si>
  <si>
    <t xml:space="preserve"> Gunnar </t>
  </si>
  <si>
    <t>HÖKMARK</t>
  </si>
  <si>
    <t>HÖKMARK, Gunnar</t>
  </si>
  <si>
    <t xml:space="preserve"> Mary </t>
  </si>
  <si>
    <t>HONEYBALL</t>
  </si>
  <si>
    <t>HONEYBALL, Mary</t>
  </si>
  <si>
    <t xml:space="preserve"> Karsten Friedrich </t>
  </si>
  <si>
    <t>HOPPENSTEDT</t>
  </si>
  <si>
    <t>HOPPENSTEDT, Karsten Friedrich</t>
  </si>
  <si>
    <t>28239</t>
  </si>
  <si>
    <t>HORÁ?EK</t>
  </si>
  <si>
    <t>HORÁCEK, Milan</t>
  </si>
  <si>
    <t xml:space="preserve"> Brice </t>
  </si>
  <si>
    <t>HORTEFEUX</t>
  </si>
  <si>
    <t>HORTEFEUX, Brice</t>
  </si>
  <si>
    <t>2005-06-02</t>
  </si>
  <si>
    <t>HOWITT</t>
  </si>
  <si>
    <t>HOWITT, Richard</t>
  </si>
  <si>
    <t>28180</t>
  </si>
  <si>
    <t xml:space="preserve"> Ján </t>
  </si>
  <si>
    <t>HUDACKÝ</t>
  </si>
  <si>
    <t>HUDACKÝ, Ján</t>
  </si>
  <si>
    <t>Kresťanskodemokratické hnutie</t>
  </si>
  <si>
    <t xml:space="preserve"> Ian </t>
  </si>
  <si>
    <t>HUDGHTON</t>
  </si>
  <si>
    <t>HUDGHTON, Ian</t>
  </si>
  <si>
    <t>Scottish National Party</t>
  </si>
  <si>
    <t xml:space="preserve"> Stephen </t>
  </si>
  <si>
    <t>HUGHES</t>
  </si>
  <si>
    <t>HUGHES, Stephen</t>
  </si>
  <si>
    <t>28282</t>
  </si>
  <si>
    <t xml:space="preserve"> Alain </t>
  </si>
  <si>
    <t>HUTCHINSON</t>
  </si>
  <si>
    <t>HUTCHINSON, Alain</t>
  </si>
  <si>
    <t>28350</t>
  </si>
  <si>
    <t>HYBÁŠKOVÁ</t>
  </si>
  <si>
    <t>HYBÁŠKOVÁ, Jana</t>
  </si>
  <si>
    <t>Evropští demokraté</t>
  </si>
  <si>
    <t>28125</t>
  </si>
  <si>
    <t>IBRISAGIC</t>
  </si>
  <si>
    <t>IBRISAGIC, Anna</t>
  </si>
  <si>
    <t>23860</t>
  </si>
  <si>
    <t xml:space="preserve"> Toomas Hendrik </t>
  </si>
  <si>
    <t>ILVES</t>
  </si>
  <si>
    <t>ILVES, Toomas Hendrik</t>
  </si>
  <si>
    <t>Estonia</t>
  </si>
  <si>
    <t>Sotsiaaldemokraatlik Erakond</t>
  </si>
  <si>
    <t>2006-10-08</t>
  </si>
  <si>
    <t>28266</t>
  </si>
  <si>
    <t xml:space="preserve"> Sophia </t>
  </si>
  <si>
    <t>in 't VELD</t>
  </si>
  <si>
    <t>in 't VELD, Sophia</t>
  </si>
  <si>
    <t>Democraten 66</t>
  </si>
  <si>
    <t xml:space="preserve"> Marie Anne </t>
  </si>
  <si>
    <t>ISLER BÉGUIN</t>
  </si>
  <si>
    <t>ISLER BÉGUIN, Marie Anne</t>
  </si>
  <si>
    <t>28313</t>
  </si>
  <si>
    <t xml:space="preserve"> Ville </t>
  </si>
  <si>
    <t>ITÄLÄ</t>
  </si>
  <si>
    <t>ITÄLÄ, Ville</t>
  </si>
  <si>
    <t>Kansallinen Kokoomus</t>
  </si>
  <si>
    <t>28398</t>
  </si>
  <si>
    <t xml:space="preserve"> Carlos José </t>
  </si>
  <si>
    <t>ITURGAIZ ANGULO</t>
  </si>
  <si>
    <t>ITURGAIZ ANGULO, Carlos José</t>
  </si>
  <si>
    <t xml:space="preserve"> Caroline </t>
  </si>
  <si>
    <t>JACKSON</t>
  </si>
  <si>
    <t>JACKSON, Caroline</t>
  </si>
  <si>
    <t>28314</t>
  </si>
  <si>
    <t xml:space="preserve"> Anneli </t>
  </si>
  <si>
    <t>JÄÄTTEENMÄKI</t>
  </si>
  <si>
    <t>JÄÄTTEENMÄKI, Anneli</t>
  </si>
  <si>
    <t>Suomen Keskusta</t>
  </si>
  <si>
    <t>28277</t>
  </si>
  <si>
    <t xml:space="preserve"> Stanis?aw </t>
  </si>
  <si>
    <t>JA?OWIECKI</t>
  </si>
  <si>
    <t>JALOWIECKI, Stanislaw</t>
  </si>
  <si>
    <t>28355</t>
  </si>
  <si>
    <t xml:space="preserve"> Mieczys?aw Edmund </t>
  </si>
  <si>
    <t>JANOWSKI</t>
  </si>
  <si>
    <t>JANOWSKI, Mieczyslaw Edmund</t>
  </si>
  <si>
    <t>28141</t>
  </si>
  <si>
    <t xml:space="preserve"> Lívia </t>
  </si>
  <si>
    <t>JÁRÓKA</t>
  </si>
  <si>
    <t>JÁRÓKA, Lívia</t>
  </si>
  <si>
    <t xml:space="preserve"> Georg </t>
  </si>
  <si>
    <t>JARZEMBOWSKI</t>
  </si>
  <si>
    <t>JARZEMBOWSKI, Georg</t>
  </si>
  <si>
    <t xml:space="preserve"> Elisabeth </t>
  </si>
  <si>
    <t>JEGGLE</t>
  </si>
  <si>
    <t>JEGGLE, Elisabeth</t>
  </si>
  <si>
    <t xml:space="preserve"> Anne Elisabet </t>
  </si>
  <si>
    <t>JENSEN</t>
  </si>
  <si>
    <t>JENSEN, Anne Elisabet</t>
  </si>
  <si>
    <t>28412</t>
  </si>
  <si>
    <t xml:space="preserve"> Bernat </t>
  </si>
  <si>
    <t>JOAN i MARÍ</t>
  </si>
  <si>
    <t>JOAN i MARÍ, Bernat</t>
  </si>
  <si>
    <t>Europa de los Pueblos</t>
  </si>
  <si>
    <t>2007-06-18</t>
  </si>
  <si>
    <t xml:space="preserve"> Karin </t>
  </si>
  <si>
    <t>JÖNS</t>
  </si>
  <si>
    <t>JÖNS, Karin</t>
  </si>
  <si>
    <t>28156</t>
  </si>
  <si>
    <t xml:space="preserve"> Dan </t>
  </si>
  <si>
    <t>JØRGENSEN</t>
  </si>
  <si>
    <t>JØRGENSEN, Dan</t>
  </si>
  <si>
    <t xml:space="preserve"> Pierre </t>
  </si>
  <si>
    <t>JONCKHEER</t>
  </si>
  <si>
    <t>JONCKHEER, Pierre</t>
  </si>
  <si>
    <t>Ecologistes Confédérés pour l'Organisation de Luttes Originales</t>
  </si>
  <si>
    <t>28291</t>
  </si>
  <si>
    <t xml:space="preserve"> Romana </t>
  </si>
  <si>
    <t>JORDAN CIZELJ</t>
  </si>
  <si>
    <t>JORDAN CIZELJ, Romana</t>
  </si>
  <si>
    <t>28273</t>
  </si>
  <si>
    <t xml:space="preserve"> Ona </t>
  </si>
  <si>
    <t>JUKNEVI?IEN?</t>
  </si>
  <si>
    <t>JUKNEVICIENE, Ona</t>
  </si>
  <si>
    <t>23691</t>
  </si>
  <si>
    <t xml:space="preserve"> Jelko </t>
  </si>
  <si>
    <t>KACIN</t>
  </si>
  <si>
    <t>KACIN, Jelko</t>
  </si>
  <si>
    <t>28280</t>
  </si>
  <si>
    <t xml:space="preserve"> Filip Andrzej </t>
  </si>
  <si>
    <t>KACZMAREK</t>
  </si>
  <si>
    <t>KACZMAREK, Filip Andrzej</t>
  </si>
  <si>
    <t>28236</t>
  </si>
  <si>
    <t xml:space="preserve"> Gisela </t>
  </si>
  <si>
    <t>KALLENBACH</t>
  </si>
  <si>
    <t>KALLENBACH, Gisela</t>
  </si>
  <si>
    <t>33569</t>
  </si>
  <si>
    <t xml:space="preserve"> Syed Salah </t>
  </si>
  <si>
    <t>KAMALL</t>
  </si>
  <si>
    <t>KAMALL, Syed Salah</t>
  </si>
  <si>
    <t>23792</t>
  </si>
  <si>
    <t xml:space="preserve"> Micha? Tomasz </t>
  </si>
  <si>
    <t>KAMI?SKI</t>
  </si>
  <si>
    <t>KAMINSKI, Michal Tomasz</t>
  </si>
  <si>
    <t>2007-08-06</t>
  </si>
  <si>
    <t xml:space="preserve"> Othmar </t>
  </si>
  <si>
    <t>KARAS</t>
  </si>
  <si>
    <t>KARAS, Othmar</t>
  </si>
  <si>
    <t>Österreichische Volkspartei - Liste Ursula Stenzel</t>
  </si>
  <si>
    <t>28587</t>
  </si>
  <si>
    <t xml:space="preserve"> Georgios </t>
  </si>
  <si>
    <t>KARATZAFERIS</t>
  </si>
  <si>
    <t>KARATZAFERIS, Georgios</t>
  </si>
  <si>
    <t>Laikos Orthodoxos Synagermos - G. Karatzaferis</t>
  </si>
  <si>
    <t>28481</t>
  </si>
  <si>
    <t xml:space="preserve"> Sajjad </t>
  </si>
  <si>
    <t>KARIM</t>
  </si>
  <si>
    <t>KARIM, Sajjad</t>
  </si>
  <si>
    <t>28474</t>
  </si>
  <si>
    <t>KASOULIDES</t>
  </si>
  <si>
    <t>KASOULIDES, Ioannis</t>
  </si>
  <si>
    <t xml:space="preserve"> Sylvia-Yvonne </t>
  </si>
  <si>
    <t>KAUFMANN</t>
  </si>
  <si>
    <t>KAUFMANN, Sylvia-Yvonne</t>
  </si>
  <si>
    <t xml:space="preserve"> Piia-Noora </t>
  </si>
  <si>
    <t>KAUPPI</t>
  </si>
  <si>
    <t>KAUPPI, Piia-Noora</t>
  </si>
  <si>
    <t>2008-12-31</t>
  </si>
  <si>
    <t>28424</t>
  </si>
  <si>
    <t xml:space="preserve"> Tunne </t>
  </si>
  <si>
    <t>KELAM</t>
  </si>
  <si>
    <t>KELAM, Tunne</t>
  </si>
  <si>
    <t>Isamaa ja Res Publica Liit</t>
  </si>
  <si>
    <t>28492</t>
  </si>
  <si>
    <t>KILROY-SILK</t>
  </si>
  <si>
    <t>KILROY-SILK, Robert</t>
  </si>
  <si>
    <t xml:space="preserve"> Heinz </t>
  </si>
  <si>
    <t>KINDERMANN</t>
  </si>
  <si>
    <t>KINDERMANN, Heinz</t>
  </si>
  <si>
    <t xml:space="preserve"> Glenys </t>
  </si>
  <si>
    <t>KINNOCK</t>
  </si>
  <si>
    <t>KINNOCK, Glenys</t>
  </si>
  <si>
    <t xml:space="preserve"> Timothy </t>
  </si>
  <si>
    <t>KIRKHOPE</t>
  </si>
  <si>
    <t>KIRKHOPE, Timothy</t>
  </si>
  <si>
    <t>KLAMT</t>
  </si>
  <si>
    <t>KLAMT, Ewa</t>
  </si>
  <si>
    <t xml:space="preserve"> Christa </t>
  </si>
  <si>
    <t>KLASS</t>
  </si>
  <si>
    <t>KLASS, Christa</t>
  </si>
  <si>
    <t>23780</t>
  </si>
  <si>
    <t>KLICH</t>
  </si>
  <si>
    <t>KLICH, Bogdan</t>
  </si>
  <si>
    <t>28244</t>
  </si>
  <si>
    <t xml:space="preserve"> Wolf </t>
  </si>
  <si>
    <t>KLINZ</t>
  </si>
  <si>
    <t>KLINZ, Wolf</t>
  </si>
  <si>
    <t>28505</t>
  </si>
  <si>
    <t>KNAPMAN</t>
  </si>
  <si>
    <t>KNAPMAN, Roger</t>
  </si>
  <si>
    <t xml:space="preserve"> Dieter-Lebrecht </t>
  </si>
  <si>
    <t>KOCH</t>
  </si>
  <si>
    <t>KOCH, Dieter-Lebrecht</t>
  </si>
  <si>
    <t>28241</t>
  </si>
  <si>
    <t xml:space="preserve"> Silvana </t>
  </si>
  <si>
    <t>KOCH-MEHRIN</t>
  </si>
  <si>
    <t>KOCH-MEHRIN, Silvana</t>
  </si>
  <si>
    <t>28331</t>
  </si>
  <si>
    <t xml:space="preserve"> Jaromír </t>
  </si>
  <si>
    <t>KOHLÍ?EK</t>
  </si>
  <si>
    <t>KOHLÍCEK, Jaromír</t>
  </si>
  <si>
    <t xml:space="preserve"> Christoph </t>
  </si>
  <si>
    <t>KONRAD</t>
  </si>
  <si>
    <t>KONRAD, Christoph</t>
  </si>
  <si>
    <t xml:space="preserve"> Eija-Riitta </t>
  </si>
  <si>
    <t>KORHOLA</t>
  </si>
  <si>
    <t>KORHOLA, Eija-Riitta</t>
  </si>
  <si>
    <t>23807</t>
  </si>
  <si>
    <t xml:space="preserve"> Magda </t>
  </si>
  <si>
    <t>KÓSÁNÉ KOVÁCS</t>
  </si>
  <si>
    <t>KÓSÁNÉ KOVÁCS, Magda</t>
  </si>
  <si>
    <t>28181</t>
  </si>
  <si>
    <t xml:space="preserve"> Miloš </t>
  </si>
  <si>
    <t>KOTEREC</t>
  </si>
  <si>
    <t>KOTEREC, Miloš</t>
  </si>
  <si>
    <t>23873</t>
  </si>
  <si>
    <t xml:space="preserve"> Sergej </t>
  </si>
  <si>
    <t>KOZLÍK</t>
  </si>
  <si>
    <t>KOZLÍK, Sergej</t>
  </si>
  <si>
    <t>28247</t>
  </si>
  <si>
    <t xml:space="preserve"> Holger </t>
  </si>
  <si>
    <t>KRAHMER</t>
  </si>
  <si>
    <t>KRAHMER, Holger</t>
  </si>
  <si>
    <t>KRARUP</t>
  </si>
  <si>
    <t>KRARUP, Ole</t>
  </si>
  <si>
    <t>Folkebevægelsen mod EU</t>
  </si>
  <si>
    <t>2006-12-31</t>
  </si>
  <si>
    <t>26828</t>
  </si>
  <si>
    <t xml:space="preserve"> Guntars </t>
  </si>
  <si>
    <t>KRASTS</t>
  </si>
  <si>
    <t>KRASTS, Guntars</t>
  </si>
  <si>
    <t xml:space="preserve"> Rodi </t>
  </si>
  <si>
    <t>KRATSA-TSAGAROPOULOU</t>
  </si>
  <si>
    <t>KRATSA-TSAGAROPOULOU, Rodi</t>
  </si>
  <si>
    <t xml:space="preserve"> Constanze Angela </t>
  </si>
  <si>
    <t>KREHL</t>
  </si>
  <si>
    <t>KREHL, Constanze Angela</t>
  </si>
  <si>
    <t xml:space="preserve"> Wolfgang </t>
  </si>
  <si>
    <t>KREISSL-DÖRFLER</t>
  </si>
  <si>
    <t>KREISSL-DÖRFLER, Wolfgang</t>
  </si>
  <si>
    <t>28152</t>
  </si>
  <si>
    <t xml:space="preserve"> Henrik Dam </t>
  </si>
  <si>
    <t>KRISTENSEN</t>
  </si>
  <si>
    <t>KRISTENSEN, Henrik Dam</t>
  </si>
  <si>
    <t>2006-10-14</t>
  </si>
  <si>
    <t>28616</t>
  </si>
  <si>
    <t xml:space="preserve"> ?irts Valdis </t>
  </si>
  <si>
    <t>KRISTOVSKIS</t>
  </si>
  <si>
    <t>KRISTOVSKIS, Girts Valdis</t>
  </si>
  <si>
    <t>Pilsoniskā Savienība</t>
  </si>
  <si>
    <t>28334</t>
  </si>
  <si>
    <t xml:space="preserve"> Urszula </t>
  </si>
  <si>
    <t>KRUPA</t>
  </si>
  <si>
    <t>KRUPA, Urszula</t>
  </si>
  <si>
    <t>28374</t>
  </si>
  <si>
    <t xml:space="preserve"> Wies?aw Stefan </t>
  </si>
  <si>
    <t>KUC</t>
  </si>
  <si>
    <t>KUC, Wieslaw Stefan</t>
  </si>
  <si>
    <t>Samoobrona RP</t>
  </si>
  <si>
    <t>28284</t>
  </si>
  <si>
    <t xml:space="preserve"> Barbara </t>
  </si>
  <si>
    <t>KUDRYCKA</t>
  </si>
  <si>
    <t>KUDRYCKA, Barbara</t>
  </si>
  <si>
    <t xml:space="preserve"> Helmut </t>
  </si>
  <si>
    <t>KUHNE</t>
  </si>
  <si>
    <t>KUHNE, Helmut</t>
  </si>
  <si>
    <t>28386</t>
  </si>
  <si>
    <t xml:space="preserve"> Jan Jerzy </t>
  </si>
  <si>
    <t>KU?AKOWSKI</t>
  </si>
  <si>
    <t>KULAKOWSKI, Jan Jerzy</t>
  </si>
  <si>
    <t>23853</t>
  </si>
  <si>
    <t xml:space="preserve"> Aldis </t>
  </si>
  <si>
    <t>KUŠ?IS</t>
  </si>
  <si>
    <t>KUŠKIS, Aldis</t>
  </si>
  <si>
    <t>28418</t>
  </si>
  <si>
    <t xml:space="preserve"> Sepp </t>
  </si>
  <si>
    <t>KUSSTATSCHER</t>
  </si>
  <si>
    <t>KUSSTATSCHER, Sepp</t>
  </si>
  <si>
    <t>28389</t>
  </si>
  <si>
    <t xml:space="preserve"> Zbigniew Krzysztof </t>
  </si>
  <si>
    <t>KU?MIUK</t>
  </si>
  <si>
    <t>KUZMIUK, Zbigniew Krzysztof</t>
  </si>
  <si>
    <t>Polskie Stronnictwo Ludowe</t>
  </si>
  <si>
    <t xml:space="preserve"> Joost </t>
  </si>
  <si>
    <t>LAGENDIJK</t>
  </si>
  <si>
    <t>LAGENDIJK, Joost</t>
  </si>
  <si>
    <t>LAIGNEL</t>
  </si>
  <si>
    <t>LAIGNEL, André</t>
  </si>
  <si>
    <t>LAMASSOURE</t>
  </si>
  <si>
    <t>LAMASSOURE, Alain</t>
  </si>
  <si>
    <t xml:space="preserve"> Jean </t>
  </si>
  <si>
    <t>LAMBERT</t>
  </si>
  <si>
    <t>LAMBERT, Jean</t>
  </si>
  <si>
    <t>Green Party</t>
  </si>
  <si>
    <t>28576</t>
  </si>
  <si>
    <t>LAMBRINIDIS</t>
  </si>
  <si>
    <t>LAMBRINIDIS, Stavros</t>
  </si>
  <si>
    <t>28242</t>
  </si>
  <si>
    <t xml:space="preserve"> Alexander Graff</t>
  </si>
  <si>
    <t>LAMBSDORFF</t>
  </si>
  <si>
    <t>LAMBSDORFF, Alexander Graff</t>
  </si>
  <si>
    <t>23746</t>
  </si>
  <si>
    <t xml:space="preserve"> Vytautas </t>
  </si>
  <si>
    <t>LANDSBERGIS</t>
  </si>
  <si>
    <t>LANDSBERGIS, Vytautas</t>
  </si>
  <si>
    <t xml:space="preserve"> Carl </t>
  </si>
  <si>
    <t>LANG</t>
  </si>
  <si>
    <t>LANG, Carl</t>
  </si>
  <si>
    <t>Parti de la France</t>
  </si>
  <si>
    <t xml:space="preserve"> Werner </t>
  </si>
  <si>
    <t>LANGEN</t>
  </si>
  <si>
    <t>LANGEN, Werner</t>
  </si>
  <si>
    <t>28842</t>
  </si>
  <si>
    <t xml:space="preserve"> Raymond </t>
  </si>
  <si>
    <t>LANGENDRIES</t>
  </si>
  <si>
    <t>LANGENDRIES, Raymond</t>
  </si>
  <si>
    <t>Centre Démocrate Humaniste</t>
  </si>
  <si>
    <t>28209</t>
  </si>
  <si>
    <t>LAPERROUZE</t>
  </si>
  <si>
    <t>LAPERROUZE, Anne</t>
  </si>
  <si>
    <t>28416</t>
  </si>
  <si>
    <t xml:space="preserve"> Romano Maria </t>
  </si>
  <si>
    <t>LA RUSSA</t>
  </si>
  <si>
    <t>LA RUSSA, Romano Maria</t>
  </si>
  <si>
    <t>2008-11-03</t>
  </si>
  <si>
    <t xml:space="preserve"> Armin </t>
  </si>
  <si>
    <t>LASCHET</t>
  </si>
  <si>
    <t>LASCHET, Armin</t>
  </si>
  <si>
    <t>2005-06-29</t>
  </si>
  <si>
    <t>28222</t>
  </si>
  <si>
    <t xml:space="preserve"> Kurt Joachim </t>
  </si>
  <si>
    <t>LAUK</t>
  </si>
  <si>
    <t>LAUK, Kurt Joachim</t>
  </si>
  <si>
    <t xml:space="preserve"> Vincenzo </t>
  </si>
  <si>
    <t>LAVARRA</t>
  </si>
  <si>
    <t>LAVARRA, Vincenzo</t>
  </si>
  <si>
    <t>2005-05-24</t>
  </si>
  <si>
    <t>28262</t>
  </si>
  <si>
    <t xml:space="preserve"> Henrik </t>
  </si>
  <si>
    <t>LAX</t>
  </si>
  <si>
    <t>LAX, Henrik</t>
  </si>
  <si>
    <t>Svenska folkpartiet</t>
  </si>
  <si>
    <t xml:space="preserve"> Kurt </t>
  </si>
  <si>
    <t>LECHNER</t>
  </si>
  <si>
    <t>LECHNER, Kurt</t>
  </si>
  <si>
    <t>28162</t>
  </si>
  <si>
    <t xml:space="preserve"> Stéphane </t>
  </si>
  <si>
    <t>LE FOLL</t>
  </si>
  <si>
    <t>LE FOLL, Stéphane</t>
  </si>
  <si>
    <t xml:space="preserve"> Bernard </t>
  </si>
  <si>
    <t>LEHIDEUX</t>
  </si>
  <si>
    <t>LEHIDEUX, Bernard</t>
  </si>
  <si>
    <t xml:space="preserve"> Klaus-Heiner </t>
  </si>
  <si>
    <t>LEHNE</t>
  </si>
  <si>
    <t>LEHNE, Klaus-Heiner</t>
  </si>
  <si>
    <t>28263</t>
  </si>
  <si>
    <t xml:space="preserve"> Lasse </t>
  </si>
  <si>
    <t>LEHTINEN</t>
  </si>
  <si>
    <t>LEHTINEN, Lasse</t>
  </si>
  <si>
    <t>Suomen Sosialidemokraattinen Puolue/Finlands Socialdemokratiska Parti</t>
  </si>
  <si>
    <t>28251</t>
  </si>
  <si>
    <t xml:space="preserve"> Jörg </t>
  </si>
  <si>
    <t>LEICHTFRIED</t>
  </si>
  <si>
    <t>LEICHTFRIED, Jörg</t>
  </si>
  <si>
    <t xml:space="preserve"> Jo </t>
  </si>
  <si>
    <t>LEINEN</t>
  </si>
  <si>
    <t>LEINEN, Jo</t>
  </si>
  <si>
    <t>LE PEN Jean-Marie</t>
  </si>
  <si>
    <t>LE PEN, Jean-Marie</t>
  </si>
  <si>
    <t>28210</t>
  </si>
  <si>
    <t xml:space="preserve"> Marine </t>
  </si>
  <si>
    <t>LE PEN Marine</t>
  </si>
  <si>
    <t>LE PEN, Marine</t>
  </si>
  <si>
    <t xml:space="preserve"> Fernand </t>
  </si>
  <si>
    <t>LE RACHINEL</t>
  </si>
  <si>
    <t>LE RACHINEL, Fernand</t>
  </si>
  <si>
    <t>2004-10-22</t>
  </si>
  <si>
    <t>28413</t>
  </si>
  <si>
    <t xml:space="preserve"> Enrico </t>
  </si>
  <si>
    <t>LETTA</t>
  </si>
  <si>
    <t>LETTA, Enrico</t>
  </si>
  <si>
    <t>La Margherita</t>
  </si>
  <si>
    <t>28200</t>
  </si>
  <si>
    <t xml:space="preserve"> Katalin </t>
  </si>
  <si>
    <t>LÉVAI</t>
  </si>
  <si>
    <t>LÉVAI, Katalin</t>
  </si>
  <si>
    <t>23781</t>
  </si>
  <si>
    <t xml:space="preserve"> Janusz </t>
  </si>
  <si>
    <t>LEWANDOWSKI</t>
  </si>
  <si>
    <t>LEWANDOWSKI, Janusz</t>
  </si>
  <si>
    <t>23768</t>
  </si>
  <si>
    <t xml:space="preserve"> Bogus?aw </t>
  </si>
  <si>
    <t>LIBERADZKI</t>
  </si>
  <si>
    <t>LIBERADZKI, Boguslaw</t>
  </si>
  <si>
    <t>24087</t>
  </si>
  <si>
    <t xml:space="preserve"> Marcin </t>
  </si>
  <si>
    <t>LIBICKI</t>
  </si>
  <si>
    <t>LIBICKI, Marcin</t>
  </si>
  <si>
    <t>28253</t>
  </si>
  <si>
    <t xml:space="preserve"> Eva </t>
  </si>
  <si>
    <t>LICHTENBERGER</t>
  </si>
  <si>
    <t>LICHTENBERGER, Eva</t>
  </si>
  <si>
    <t>Die Grünen - Die Grüne Alternative</t>
  </si>
  <si>
    <t xml:space="preserve"> Marie-Noëlle </t>
  </si>
  <si>
    <t>LIENEMANN</t>
  </si>
  <si>
    <t>LIENEMANN, Marie-Noëlle</t>
  </si>
  <si>
    <t>LIESE</t>
  </si>
  <si>
    <t>LIESE, Peter</t>
  </si>
  <si>
    <t>28182</t>
  </si>
  <si>
    <t xml:space="preserve"> KartiTamara </t>
  </si>
  <si>
    <t>LIOTARD</t>
  </si>
  <si>
    <t>LIOTARD, Kartika Tamara</t>
  </si>
  <si>
    <t>Socialistische Partij</t>
  </si>
  <si>
    <t>LIPIETZ</t>
  </si>
  <si>
    <t>LIPIETZ, Alain</t>
  </si>
  <si>
    <t>28976</t>
  </si>
  <si>
    <t xml:space="preserve"> Pia Elda </t>
  </si>
  <si>
    <t>LOCATELLI</t>
  </si>
  <si>
    <t>LOCATELLI, Pia Elda</t>
  </si>
  <si>
    <t xml:space="preserve"> Raffaele </t>
  </si>
  <si>
    <t>LOMBARDO</t>
  </si>
  <si>
    <t>LOMBARDO, Raffaele</t>
  </si>
  <si>
    <t>28399</t>
  </si>
  <si>
    <t>LÓPEZ-ISTÚRIZ WHITE</t>
  </si>
  <si>
    <t>LÓPEZ-ISTÚRIZ WHITE, Antonio</t>
  </si>
  <si>
    <t>28217</t>
  </si>
  <si>
    <t>LOUIS</t>
  </si>
  <si>
    <t>LOUIS, Patrick</t>
  </si>
  <si>
    <t>Mouvement pour la France</t>
  </si>
  <si>
    <t>LUCAS</t>
  </si>
  <si>
    <t>LUCAS, Caroline</t>
  </si>
  <si>
    <t xml:space="preserve"> Baroness Sarah</t>
  </si>
  <si>
    <t>LUDFORD</t>
  </si>
  <si>
    <t>LUDFORD, Baroness Sarah</t>
  </si>
  <si>
    <t xml:space="preserve"> Astrid </t>
  </si>
  <si>
    <t>LULLING</t>
  </si>
  <si>
    <t>LULLING, Astrid</t>
  </si>
  <si>
    <t>28142</t>
  </si>
  <si>
    <t xml:space="preserve"> Nils </t>
  </si>
  <si>
    <t>LUNDGREN</t>
  </si>
  <si>
    <t>LUNDGREN, Nils</t>
  </si>
  <si>
    <t xml:space="preserve"> Elizabeth </t>
  </si>
  <si>
    <t>LYNNE</t>
  </si>
  <si>
    <t>LYNNE, Elizabeth</t>
  </si>
  <si>
    <t xml:space="preserve"> Albert Jan </t>
  </si>
  <si>
    <t>MAAT</t>
  </si>
  <si>
    <t>MAAT, Albert Jan</t>
  </si>
  <si>
    <t>2007-04-09</t>
  </si>
  <si>
    <t xml:space="preserve"> Jules </t>
  </si>
  <si>
    <t>MAATEN</t>
  </si>
  <si>
    <t>MAATEN, Jules</t>
  </si>
  <si>
    <t xml:space="preserve"> Linda </t>
  </si>
  <si>
    <t>McAVAN</t>
  </si>
  <si>
    <t>McAVAN, Linda</t>
  </si>
  <si>
    <t xml:space="preserve"> Arlene </t>
  </si>
  <si>
    <t>McCARTHY</t>
  </si>
  <si>
    <t>McCARTHY, Arlene</t>
  </si>
  <si>
    <t>28111</t>
  </si>
  <si>
    <t xml:space="preserve"> Mary Lou </t>
  </si>
  <si>
    <t>McDONALD</t>
  </si>
  <si>
    <t>McDONALD, Mary Lou</t>
  </si>
  <si>
    <t>28115</t>
  </si>
  <si>
    <t xml:space="preserve"> Mairead </t>
  </si>
  <si>
    <t>McGUINNESS</t>
  </si>
  <si>
    <t>McGUINNESS, Mairead</t>
  </si>
  <si>
    <t xml:space="preserve"> Edward </t>
  </si>
  <si>
    <t>McMILLAN-SCOTT</t>
  </si>
  <si>
    <t>McMILLAN-SCOTT, Edward</t>
  </si>
  <si>
    <t>28317</t>
  </si>
  <si>
    <t xml:space="preserve"> Jamila </t>
  </si>
  <si>
    <t>MADEIRA</t>
  </si>
  <si>
    <t>MADEIRA, Jamila</t>
  </si>
  <si>
    <t xml:space="preserve"> Cecilia </t>
  </si>
  <si>
    <t>MALMSTRÖM</t>
  </si>
  <si>
    <t>MALMSTRÖM, Cecilia</t>
  </si>
  <si>
    <t>Folkpartiet liberalerna</t>
  </si>
  <si>
    <t>2006-10-05</t>
  </si>
  <si>
    <t xml:space="preserve"> Toine </t>
  </si>
  <si>
    <t>MANDERS</t>
  </si>
  <si>
    <t>MANDERS, Toine</t>
  </si>
  <si>
    <t>28192</t>
  </si>
  <si>
    <t xml:space="preserve"> Vladimír </t>
  </si>
  <si>
    <t>MA?KA</t>
  </si>
  <si>
    <t>MANKA, Vladimír</t>
  </si>
  <si>
    <t>SMER-Sociálna demokracia</t>
  </si>
  <si>
    <t xml:space="preserve"> Eri</t>
  </si>
  <si>
    <t>MANN E</t>
  </si>
  <si>
    <t>MANN, Erika</t>
  </si>
  <si>
    <t xml:space="preserve"> Thomas </t>
  </si>
  <si>
    <t>MANN T</t>
  </si>
  <si>
    <t>MANN, Thomas</t>
  </si>
  <si>
    <t>28585</t>
  </si>
  <si>
    <t xml:space="preserve"> Diamanto </t>
  </si>
  <si>
    <t>MANOLAKOU</t>
  </si>
  <si>
    <t>MANOLAKOU, Diamanto</t>
  </si>
  <si>
    <t>Kommounistiko Komma Elladas</t>
  </si>
  <si>
    <t>2008-05-19</t>
  </si>
  <si>
    <t>MANTOVANI</t>
  </si>
  <si>
    <t>MANTOVANI, Mario</t>
  </si>
  <si>
    <t xml:space="preserve"> Helmuth </t>
  </si>
  <si>
    <t>MARKOV</t>
  </si>
  <si>
    <t>MARKOV, Helmuth</t>
  </si>
  <si>
    <t xml:space="preserve"> Sérgio </t>
  </si>
  <si>
    <t>MARQUES</t>
  </si>
  <si>
    <t>MARQUES, Sérgio</t>
  </si>
  <si>
    <t>MARTENS</t>
  </si>
  <si>
    <t>MARTENS, Maria</t>
  </si>
  <si>
    <t>MARTIN</t>
  </si>
  <si>
    <t>MARTIN, David</t>
  </si>
  <si>
    <t xml:space="preserve"> Hans-Peter </t>
  </si>
  <si>
    <t>MARTIN HP</t>
  </si>
  <si>
    <t>MARTIN, Hans-Peter</t>
  </si>
  <si>
    <t>Liste Dr. Hans-Peter Martin - Für echte Kontrolle in Brüssel</t>
  </si>
  <si>
    <t>MARTINEZ</t>
  </si>
  <si>
    <t>MARTINEZ, Jean-Claude</t>
  </si>
  <si>
    <t>La Maison de la Vie</t>
  </si>
  <si>
    <t xml:space="preserve"> Miguel Angel </t>
  </si>
  <si>
    <t>MARTÍNEZ MARTÍNEZ</t>
  </si>
  <si>
    <t>MARTÍNEZ MARTÍNEZ, Miguel Angel</t>
  </si>
  <si>
    <t>28375</t>
  </si>
  <si>
    <t xml:space="preserve"> Jan Tadeusz </t>
  </si>
  <si>
    <t>MASIEL</t>
  </si>
  <si>
    <t>MASIEL, Jan Tadeusz</t>
  </si>
  <si>
    <t>Stronnictwo Piast</t>
  </si>
  <si>
    <t>28338</t>
  </si>
  <si>
    <t>MASIP HIDALGO</t>
  </si>
  <si>
    <t>MASIP HIDALGO, Antonio</t>
  </si>
  <si>
    <t>23704</t>
  </si>
  <si>
    <t xml:space="preserve"> Ji?í </t>
  </si>
  <si>
    <t>MAŠTÁLKA</t>
  </si>
  <si>
    <t>MAŠTÁLKA, Jirí</t>
  </si>
  <si>
    <t>28169</t>
  </si>
  <si>
    <t xml:space="preserve"> Edith </t>
  </si>
  <si>
    <t>MASTENBROEK</t>
  </si>
  <si>
    <t>MASTENBROEK, Edith</t>
  </si>
  <si>
    <t>2008-04-29</t>
  </si>
  <si>
    <t>MATHIEU</t>
  </si>
  <si>
    <t>MATHIEU, Véronique</t>
  </si>
  <si>
    <t>28383</t>
  </si>
  <si>
    <t xml:space="preserve"> Ana </t>
  </si>
  <si>
    <t>MATO ADROVER</t>
  </si>
  <si>
    <t>MATO ADROVER, Ana</t>
  </si>
  <si>
    <t>23881</t>
  </si>
  <si>
    <t xml:space="preserve"> Marios </t>
  </si>
  <si>
    <t>MATSAKIS</t>
  </si>
  <si>
    <t>MATSAKIS, Marios</t>
  </si>
  <si>
    <t>Dimokratiko Komma</t>
  </si>
  <si>
    <t>28516</t>
  </si>
  <si>
    <t xml:space="preserve"> Yiannakis </t>
  </si>
  <si>
    <t>MATSIS</t>
  </si>
  <si>
    <t>MATSIS, Yiannakis</t>
  </si>
  <si>
    <t>Gia tin Evropi</t>
  </si>
  <si>
    <t>28575</t>
  </si>
  <si>
    <t>MATSOUKA</t>
  </si>
  <si>
    <t>MATSOUKA, Maria</t>
  </si>
  <si>
    <t>MAURO</t>
  </si>
  <si>
    <t>MAURO, Mario</t>
  </si>
  <si>
    <t>28574</t>
  </si>
  <si>
    <t xml:space="preserve"> Manolis </t>
  </si>
  <si>
    <t>MAVROMMATIS</t>
  </si>
  <si>
    <t>MAVROMMATIS, Manolis</t>
  </si>
  <si>
    <t>MAYER</t>
  </si>
  <si>
    <t>MAYER, Hans-Peter</t>
  </si>
  <si>
    <t>28362</t>
  </si>
  <si>
    <t xml:space="preserve"> Jaime </t>
  </si>
  <si>
    <t>MAYOR OREJA</t>
  </si>
  <si>
    <t>MAYOR OREJA, Jaime</t>
  </si>
  <si>
    <t xml:space="preserve"> Manuel </t>
  </si>
  <si>
    <t>MEDINA ORTEGA</t>
  </si>
  <si>
    <t>MEDINA ORTEGA, Manuel</t>
  </si>
  <si>
    <t xml:space="preserve"> Erik </t>
  </si>
  <si>
    <t>MEIJER</t>
  </si>
  <si>
    <t>MEIJER, Erik</t>
  </si>
  <si>
    <t xml:space="preserve"> Íñigo </t>
  </si>
  <si>
    <t>MÉNDEZ DE VIGO</t>
  </si>
  <si>
    <t>MÉNDEZ DE VIGO, Íñigo</t>
  </si>
  <si>
    <t xml:space="preserve"> Emilio </t>
  </si>
  <si>
    <t>MENÉNDEZ del VALLE</t>
  </si>
  <si>
    <t>MENÉNDEZ del VALLE, Emilio</t>
  </si>
  <si>
    <t>28407</t>
  </si>
  <si>
    <t xml:space="preserve"> Willy </t>
  </si>
  <si>
    <t>MEYER PLEITE</t>
  </si>
  <si>
    <t>MEYER PLEITE, Willy</t>
  </si>
  <si>
    <t>Izquierda Unida</t>
  </si>
  <si>
    <t>MIGUÉLEZ RAMOS</t>
  </si>
  <si>
    <t>MIGUÉLEZ RAMOS, Rosa</t>
  </si>
  <si>
    <t>28421</t>
  </si>
  <si>
    <t xml:space="preserve"> Marianne </t>
  </si>
  <si>
    <t>MIKKO</t>
  </si>
  <si>
    <t>MIKKO, Marianne</t>
  </si>
  <si>
    <t>28178</t>
  </si>
  <si>
    <t xml:space="preserve"> Miroslav </t>
  </si>
  <si>
    <t>MIKOLÁŠIK</t>
  </si>
  <si>
    <t>MIKOLÁŠIK, Miroslav</t>
  </si>
  <si>
    <t>28400</t>
  </si>
  <si>
    <t xml:space="preserve"> Francisco José </t>
  </si>
  <si>
    <t>MILLÁN MON</t>
  </si>
  <si>
    <t>MILLÁN MON, Francisco José</t>
  </si>
  <si>
    <t>28112</t>
  </si>
  <si>
    <t xml:space="preserve"> Gay </t>
  </si>
  <si>
    <t>MITCHELL</t>
  </si>
  <si>
    <t>MITCHELL, Gay</t>
  </si>
  <si>
    <t>28255</t>
  </si>
  <si>
    <t xml:space="preserve"> Andreas </t>
  </si>
  <si>
    <t>MÖLZER</t>
  </si>
  <si>
    <t>MÖLZER, Andreas</t>
  </si>
  <si>
    <t>Freiheitliche Partei Österreichs</t>
  </si>
  <si>
    <t>30099</t>
  </si>
  <si>
    <t xml:space="preserve"> Viktória </t>
  </si>
  <si>
    <t>MOHÁCSI</t>
  </si>
  <si>
    <t>MOHÁCSI, Viktória</t>
  </si>
  <si>
    <t>Szabad Demokraták Szövetsége</t>
  </si>
  <si>
    <t>2004-11-29</t>
  </si>
  <si>
    <t>28385</t>
  </si>
  <si>
    <t xml:space="preserve"> Cristobal </t>
  </si>
  <si>
    <t>MONTORO ROMERO</t>
  </si>
  <si>
    <t>MONTORO ROMERO, Cristobal</t>
  </si>
  <si>
    <t xml:space="preserve"> Claude </t>
  </si>
  <si>
    <t>MORAES</t>
  </si>
  <si>
    <t>MORAES, Claude</t>
  </si>
  <si>
    <t>28347</t>
  </si>
  <si>
    <t xml:space="preserve"> Javier </t>
  </si>
  <si>
    <t>MORENO SÁNCHEZ</t>
  </si>
  <si>
    <t>MORENO SÁNCHEZ, Javier</t>
  </si>
  <si>
    <t xml:space="preserve"> Eluned </t>
  </si>
  <si>
    <t>MORGAN</t>
  </si>
  <si>
    <t>MORGAN, Eluned</t>
  </si>
  <si>
    <t xml:space="preserve"> Luisa </t>
  </si>
  <si>
    <t>MORGANTINI</t>
  </si>
  <si>
    <t>MORGANTINI, Luisa</t>
  </si>
  <si>
    <t>Partito della Rifondazione Comunista - Sinistra Europea (Indipendente)</t>
  </si>
  <si>
    <t>MORILLON</t>
  </si>
  <si>
    <t>MORILLON, Philippe</t>
  </si>
  <si>
    <t>MOSCOVICI</t>
  </si>
  <si>
    <t>MOSCOVICI, Pierre</t>
  </si>
  <si>
    <t>28507</t>
  </si>
  <si>
    <t xml:space="preserve"> Ashley </t>
  </si>
  <si>
    <t>MOTE</t>
  </si>
  <si>
    <t>MOTE, Ashley</t>
  </si>
  <si>
    <t>MULDER</t>
  </si>
  <si>
    <t>MULDER, Jan</t>
  </si>
  <si>
    <t>28977</t>
  </si>
  <si>
    <t xml:space="preserve"> Roberto </t>
  </si>
  <si>
    <t>MUSACCHIO</t>
  </si>
  <si>
    <t>MUSACCHIO, Roberto</t>
  </si>
  <si>
    <t xml:space="preserve"> Cristiana </t>
  </si>
  <si>
    <t>MUSCARDINI</t>
  </si>
  <si>
    <t>MUSCARDINI, Cristiana</t>
  </si>
  <si>
    <t>28121</t>
  </si>
  <si>
    <t>MUSCAT</t>
  </si>
  <si>
    <t>MUSCAT, Joseph</t>
  </si>
  <si>
    <t xml:space="preserve"> Francesco </t>
  </si>
  <si>
    <t>MUSOTTO</t>
  </si>
  <si>
    <t>MUSOTTO, Francesco</t>
  </si>
  <si>
    <t>2008-06-22</t>
  </si>
  <si>
    <t>28429</t>
  </si>
  <si>
    <t xml:space="preserve"> Alessandra </t>
  </si>
  <si>
    <t>MUSSOLINI</t>
  </si>
  <si>
    <t>MUSSOLINI, Alessandra</t>
  </si>
  <si>
    <t>Alternativa sociale: Lista Mussolini</t>
  </si>
  <si>
    <t xml:space="preserve"> Sebastiano (Nello) </t>
  </si>
  <si>
    <t>MUSUMECI</t>
  </si>
  <si>
    <t>MUSUMECI, Sebastiano (Nello)</t>
  </si>
  <si>
    <t>La Destra - Alleanza Siciliana</t>
  </si>
  <si>
    <t xml:space="preserve"> Riitta </t>
  </si>
  <si>
    <t>MYLLER</t>
  </si>
  <si>
    <t>MYLLER, Riitta</t>
  </si>
  <si>
    <t xml:space="preserve"> Pasqualina </t>
  </si>
  <si>
    <t>NAPOLETANO</t>
  </si>
  <si>
    <t>NAPOLETANO, Pasqualina</t>
  </si>
  <si>
    <t xml:space="preserve"> Hartmut </t>
  </si>
  <si>
    <t>NASSAUER</t>
  </si>
  <si>
    <t>NASSAUER, Hartmut</t>
  </si>
  <si>
    <t>28506</t>
  </si>
  <si>
    <t xml:space="preserve"> Michael Henry </t>
  </si>
  <si>
    <t>NATTRASS</t>
  </si>
  <si>
    <t>NATTRASS, Michael Henry</t>
  </si>
  <si>
    <t>28164</t>
  </si>
  <si>
    <t>NAVARRO</t>
  </si>
  <si>
    <t>NAVARRO, Robert</t>
  </si>
  <si>
    <t xml:space="preserve"> Bill </t>
  </si>
  <si>
    <t>NEWTON DUNN</t>
  </si>
  <si>
    <t>NEWTON DUNN, Bill</t>
  </si>
  <si>
    <t xml:space="preserve"> Annemie </t>
  </si>
  <si>
    <t>NEYTS-UYTTEBROECK</t>
  </si>
  <si>
    <t>NEYTS-UYTTEBROECK, Annemie</t>
  </si>
  <si>
    <t>Vlaamse Liberalen en Democraten - Vivant</t>
  </si>
  <si>
    <t>NICHOLSON</t>
  </si>
  <si>
    <t>NICHOLSON, James</t>
  </si>
  <si>
    <t>Ulster Unionist Party</t>
  </si>
  <si>
    <t>Emma</t>
  </si>
  <si>
    <t>NICHOLSON OF WINTERBOURNE</t>
  </si>
  <si>
    <t xml:space="preserve">NICHOLSON OF WINTERBOURNE, </t>
  </si>
  <si>
    <t xml:space="preserve"> Angelika </t>
  </si>
  <si>
    <t>NIEBLER</t>
  </si>
  <si>
    <t>NIEBLER, Angelika</t>
  </si>
  <si>
    <t>28165</t>
  </si>
  <si>
    <t xml:space="preserve"> Lambert </t>
  </si>
  <si>
    <t>van NISTELROOIJ</t>
  </si>
  <si>
    <t>van NISTELROOIJ, Lambert</t>
  </si>
  <si>
    <t>28294</t>
  </si>
  <si>
    <t xml:space="preserve"> Ljudmila </t>
  </si>
  <si>
    <t>NOVAK</t>
  </si>
  <si>
    <t>NOVAK, Ljudmila</t>
  </si>
  <si>
    <t>Nova Slovenija</t>
  </si>
  <si>
    <t xml:space="preserve"> Raimon </t>
  </si>
  <si>
    <t>OBIOLS i GERMÀ</t>
  </si>
  <si>
    <t>OBIOLS i GERMÀ, Raimon</t>
  </si>
  <si>
    <t>28230</t>
  </si>
  <si>
    <t xml:space="preserve"> Vural </t>
  </si>
  <si>
    <t>ÖGER</t>
  </si>
  <si>
    <t>ÖGER, Vural</t>
  </si>
  <si>
    <t>28235</t>
  </si>
  <si>
    <t xml:space="preserve"> Cem </t>
  </si>
  <si>
    <t>ÖZDEMIR</t>
  </si>
  <si>
    <t>ÖZDEMIR, Cem</t>
  </si>
  <si>
    <t>28636</t>
  </si>
  <si>
    <t xml:space="preserve"> Péter </t>
  </si>
  <si>
    <t>OLAJOS</t>
  </si>
  <si>
    <t>OLAJOS, Péter</t>
  </si>
  <si>
    <t>Magyar Demokrata Fórum</t>
  </si>
  <si>
    <t>28288</t>
  </si>
  <si>
    <t>OLBRYCHT</t>
  </si>
  <si>
    <t>OLBRYCHT, Jan</t>
  </si>
  <si>
    <t>22861</t>
  </si>
  <si>
    <t xml:space="preserve"> Seán </t>
  </si>
  <si>
    <t>Ó NEACHTAIN</t>
  </si>
  <si>
    <t>Ó NEACHTAIN, Seán</t>
  </si>
  <si>
    <t>ONESTA</t>
  </si>
  <si>
    <t>ONESTA, Gérard</t>
  </si>
  <si>
    <t>28387</t>
  </si>
  <si>
    <t>ONYSZKIEWICZ</t>
  </si>
  <si>
    <t>ONYSZKIEWICZ, Janusz</t>
  </si>
  <si>
    <t xml:space="preserve"> Ria </t>
  </si>
  <si>
    <t>OOMEN-RUIJTEN</t>
  </si>
  <si>
    <t>OOMEN-RUIJTEN, Ria</t>
  </si>
  <si>
    <t xml:space="preserve"> Josu </t>
  </si>
  <si>
    <t>ORTUONDO LARREA</t>
  </si>
  <si>
    <t>ORTUONDO LARREA, Josu</t>
  </si>
  <si>
    <t>Partido Nacionalista Vasco</t>
  </si>
  <si>
    <t>23819</t>
  </si>
  <si>
    <t xml:space="preserve"> Csaba </t>
  </si>
  <si>
    <t>?RY</t>
  </si>
  <si>
    <t>ORY, Csaba</t>
  </si>
  <si>
    <t>23705</t>
  </si>
  <si>
    <t>OUZKÝ</t>
  </si>
  <si>
    <t>OUZKÝ, Miroslav</t>
  </si>
  <si>
    <t>26829</t>
  </si>
  <si>
    <t xml:space="preserve"> Siiri </t>
  </si>
  <si>
    <t>OVIIR</t>
  </si>
  <si>
    <t>OVIIR, Siiri</t>
  </si>
  <si>
    <t>Eesti Keskerakond</t>
  </si>
  <si>
    <t xml:space="preserve"> Reino </t>
  </si>
  <si>
    <t>PAASILINNA</t>
  </si>
  <si>
    <t>PAASILINNA, Reino</t>
  </si>
  <si>
    <t xml:space="preserve"> Doris </t>
  </si>
  <si>
    <t>PACK</t>
  </si>
  <si>
    <t>PACK, Doris</t>
  </si>
  <si>
    <t>28583</t>
  </si>
  <si>
    <t xml:space="preserve"> Athanasios </t>
  </si>
  <si>
    <t>PAFILIS</t>
  </si>
  <si>
    <t>PAFILIS, Athanasios</t>
  </si>
  <si>
    <t>28312</t>
  </si>
  <si>
    <t xml:space="preserve"> Borut </t>
  </si>
  <si>
    <t>PAHOR</t>
  </si>
  <si>
    <t>PAHOR, Borut</t>
  </si>
  <si>
    <t>Socialni demokrati</t>
  </si>
  <si>
    <t>2008-10-14</t>
  </si>
  <si>
    <t>28279</t>
  </si>
  <si>
    <t xml:space="preserve"> Justas Vincas </t>
  </si>
  <si>
    <t>PALECKIS</t>
  </si>
  <si>
    <t>PALECKIS, Justas Vincas</t>
  </si>
  <si>
    <t>Lietuvos socialdemokratų partija</t>
  </si>
  <si>
    <t>28147</t>
  </si>
  <si>
    <t xml:space="preserve"> István </t>
  </si>
  <si>
    <t>PÁLFI</t>
  </si>
  <si>
    <t>PÁLFI, István</t>
  </si>
  <si>
    <t>2006-07-15</t>
  </si>
  <si>
    <t>28571</t>
  </si>
  <si>
    <t xml:space="preserve"> Marie </t>
  </si>
  <si>
    <t>PANAYOTOPOULOS-CASSIOTOU</t>
  </si>
  <si>
    <t>PANAYOTOPOULOS-CASSIOTOU, Marie</t>
  </si>
  <si>
    <t xml:space="preserve"> Marco </t>
  </si>
  <si>
    <t>PANNELLA</t>
  </si>
  <si>
    <t>PANNELLA, Marco</t>
  </si>
  <si>
    <t>28365</t>
  </si>
  <si>
    <t xml:space="preserve"> Pier Antonio </t>
  </si>
  <si>
    <t>PANZERI</t>
  </si>
  <si>
    <t>PANZERI, Pier Antonio</t>
  </si>
  <si>
    <t>28586</t>
  </si>
  <si>
    <t xml:space="preserve"> Dimitrios </t>
  </si>
  <si>
    <t>PAPADIMOULIS</t>
  </si>
  <si>
    <t>PAPADIMOULIS, Dimitrios</t>
  </si>
  <si>
    <t>Synaspismos tis Aristeras ton Kinimaton kai tis Oikologias</t>
  </si>
  <si>
    <t>28572</t>
  </si>
  <si>
    <t>PAPASTAMKOS</t>
  </si>
  <si>
    <t>PAPASTAMKOS, Georgios</t>
  </si>
  <si>
    <t xml:space="preserve"> Neil </t>
  </si>
  <si>
    <t>PARISH</t>
  </si>
  <si>
    <t>PARISH, Neil</t>
  </si>
  <si>
    <t xml:space="preserve"> Béatrice </t>
  </si>
  <si>
    <t>PATRIE</t>
  </si>
  <si>
    <t>PATRIE, Béatrice</t>
  </si>
  <si>
    <t>28289</t>
  </si>
  <si>
    <t xml:space="preserve"> Rolandas </t>
  </si>
  <si>
    <t>PAVILIONIS</t>
  </si>
  <si>
    <t>PAVILIONIS, Rolandas</t>
  </si>
  <si>
    <t>Liberalų demokratų partija</t>
  </si>
  <si>
    <t>2006-05-10</t>
  </si>
  <si>
    <t>28166</t>
  </si>
  <si>
    <t xml:space="preserve"> Vincent </t>
  </si>
  <si>
    <t>PEILLON</t>
  </si>
  <si>
    <t>PEILLON, Vincent</t>
  </si>
  <si>
    <t>28337</t>
  </si>
  <si>
    <t>P?K</t>
  </si>
  <si>
    <t>PEK, Bogdan</t>
  </si>
  <si>
    <t>23693</t>
  </si>
  <si>
    <t xml:space="preserve"> Alojz </t>
  </si>
  <si>
    <t>PETERLE</t>
  </si>
  <si>
    <t>PETERLE, Alojz</t>
  </si>
  <si>
    <t>28249</t>
  </si>
  <si>
    <t xml:space="preserve"> Tobias </t>
  </si>
  <si>
    <t>PFLÜGER</t>
  </si>
  <si>
    <t>PFLÜGER, Tobias</t>
  </si>
  <si>
    <t xml:space="preserve"> Willi </t>
  </si>
  <si>
    <t>PIECYK</t>
  </si>
  <si>
    <t>PIECYK, Willi</t>
  </si>
  <si>
    <t>2008-08-01</t>
  </si>
  <si>
    <t>28224</t>
  </si>
  <si>
    <t>PIEPER</t>
  </si>
  <si>
    <t>PIEPER, Markus</t>
  </si>
  <si>
    <t>23848</t>
  </si>
  <si>
    <t xml:space="preserve"> Rihards </t>
  </si>
  <si>
    <t>P?KS</t>
  </si>
  <si>
    <t>PIKS, Rihards</t>
  </si>
  <si>
    <t>Tautas partija</t>
  </si>
  <si>
    <t>28381</t>
  </si>
  <si>
    <t xml:space="preserve"> João de Deus </t>
  </si>
  <si>
    <t>PINHEIRO</t>
  </si>
  <si>
    <t>PINHEIRO, João de Deus</t>
  </si>
  <si>
    <t>28392</t>
  </si>
  <si>
    <t xml:space="preserve"> Józef </t>
  </si>
  <si>
    <t>PINIOR</t>
  </si>
  <si>
    <t>PINIOR, Józef</t>
  </si>
  <si>
    <t>28341</t>
  </si>
  <si>
    <t xml:space="preserve"> Miros?aw Mariusz </t>
  </si>
  <si>
    <t>PIOTROWSKI</t>
  </si>
  <si>
    <t>PIOTROWSKI, Miroslaw Mariusz</t>
  </si>
  <si>
    <t>29073</t>
  </si>
  <si>
    <t>PIRILLI</t>
  </si>
  <si>
    <t>PIRILLI, Umberto</t>
  </si>
  <si>
    <t>28296</t>
  </si>
  <si>
    <t xml:space="preserve"> Pawe? Bart?omiej </t>
  </si>
  <si>
    <t>PISKORSKI</t>
  </si>
  <si>
    <t>PISKORSKI, Pawel Bartlomiej</t>
  </si>
  <si>
    <t>Srtonnictwo Demokratyczne</t>
  </si>
  <si>
    <t>28420</t>
  </si>
  <si>
    <t xml:space="preserve"> Lapo </t>
  </si>
  <si>
    <t>PISTELLI</t>
  </si>
  <si>
    <t>PISTELLI, Lapo</t>
  </si>
  <si>
    <t>PITTELLA</t>
  </si>
  <si>
    <t>PITTELLA, Gianni</t>
  </si>
  <si>
    <t>28326</t>
  </si>
  <si>
    <t xml:space="preserve"> Francisca </t>
  </si>
  <si>
    <t>PLEGUEZUELOS AGUILAR</t>
  </si>
  <si>
    <t>PLEGUEZUELOS AGUILAR, Francisca</t>
  </si>
  <si>
    <t>28173</t>
  </si>
  <si>
    <t>PLEŠTINSKÁ</t>
  </si>
  <si>
    <t>PLEŠTINSKÁ, Zita</t>
  </si>
  <si>
    <t xml:space="preserve"> Guido </t>
  </si>
  <si>
    <t>PODESTÀ</t>
  </si>
  <si>
    <t>PODESTÀ, Guido</t>
  </si>
  <si>
    <t>28391</t>
  </si>
  <si>
    <t xml:space="preserve"> Zdzis?aw Zbigniew </t>
  </si>
  <si>
    <t>PODKA?SKI</t>
  </si>
  <si>
    <t>PODKANSKI, Zdzislaw Zbigniew</t>
  </si>
  <si>
    <t>Polskie Stronnictwo Ludowe 'PIAST'</t>
  </si>
  <si>
    <t xml:space="preserve"> Hans-Gert </t>
  </si>
  <si>
    <t>PÖTTERING</t>
  </si>
  <si>
    <t>PÖTTERING, Hans-Gert</t>
  </si>
  <si>
    <t>POIGNANT</t>
  </si>
  <si>
    <t>POIGNANT, Bernard</t>
  </si>
  <si>
    <t>28862</t>
  </si>
  <si>
    <t xml:space="preserve"> Lydie </t>
  </si>
  <si>
    <t>POLFER</t>
  </si>
  <si>
    <t>POLFER, Lydie</t>
  </si>
  <si>
    <t>Parti démocratique</t>
  </si>
  <si>
    <t xml:space="preserve"> Adriana </t>
  </si>
  <si>
    <t>POLI BORTONE</t>
  </si>
  <si>
    <t>POLI BORTONE, Adriana</t>
  </si>
  <si>
    <t xml:space="preserve"> José Javier </t>
  </si>
  <si>
    <t>POMÉS RUIZ</t>
  </si>
  <si>
    <t>POMÉS RUIZ, José Javier</t>
  </si>
  <si>
    <t>28406</t>
  </si>
  <si>
    <t xml:space="preserve"> Miguel </t>
  </si>
  <si>
    <t>PORTAS</t>
  </si>
  <si>
    <t>PORTAS, Miguel</t>
  </si>
  <si>
    <t>Bloco de Esquerda</t>
  </si>
  <si>
    <t xml:space="preserve"> Bernd </t>
  </si>
  <si>
    <t>POSSELT</t>
  </si>
  <si>
    <t>POSSELT, Bernd</t>
  </si>
  <si>
    <t>PRETS</t>
  </si>
  <si>
    <t>PRETS, Christa</t>
  </si>
  <si>
    <t>28370</t>
  </si>
  <si>
    <t>PRODI</t>
  </si>
  <si>
    <t>PRODI, Vittorio</t>
  </si>
  <si>
    <t>23782</t>
  </si>
  <si>
    <t xml:space="preserve"> Jacek </t>
  </si>
  <si>
    <t>PROTASIEWICZ</t>
  </si>
  <si>
    <t>PROTASIEWICZ, Jacek</t>
  </si>
  <si>
    <t>PURVIS</t>
  </si>
  <si>
    <t>PURVIS, John</t>
  </si>
  <si>
    <t>Scottish Conservative and Unionist Party</t>
  </si>
  <si>
    <t xml:space="preserve"> Luís </t>
  </si>
  <si>
    <t>QUEIRÓ</t>
  </si>
  <si>
    <t>QUEIRÓ, Luís</t>
  </si>
  <si>
    <t xml:space="preserve"> Godelieve </t>
  </si>
  <si>
    <t>QUISTHOUDT-ROWOHL</t>
  </si>
  <si>
    <t>QUISTHOUDT-ROWOHL, Godelieve</t>
  </si>
  <si>
    <t xml:space="preserve"> Reinhard </t>
  </si>
  <si>
    <t>RACK</t>
  </si>
  <si>
    <t>RACK, Reinhard</t>
  </si>
  <si>
    <t xml:space="preserve"> Alexander </t>
  </si>
  <si>
    <t>RADWAN</t>
  </si>
  <si>
    <t>RADWAN, Alexander</t>
  </si>
  <si>
    <t>2008-12-02</t>
  </si>
  <si>
    <t>23706</t>
  </si>
  <si>
    <t xml:space="preserve"> Miloslav </t>
  </si>
  <si>
    <t>RANSDORF</t>
  </si>
  <si>
    <t>RANSDORF, Miloslav</t>
  </si>
  <si>
    <t xml:space="preserve"> Bernhard </t>
  </si>
  <si>
    <t>RAPKAY</t>
  </si>
  <si>
    <t>RAPKAY, Bernhard</t>
  </si>
  <si>
    <t>28149</t>
  </si>
  <si>
    <t xml:space="preserve"> Poul Nyrup </t>
  </si>
  <si>
    <t>RASMUSSEN</t>
  </si>
  <si>
    <t>RASMUSSEN, Poul Nyrup</t>
  </si>
  <si>
    <t>28330</t>
  </si>
  <si>
    <t>REMEK</t>
  </si>
  <si>
    <t>REMEK, Vladimír</t>
  </si>
  <si>
    <t>28254</t>
  </si>
  <si>
    <t>RESETARITS</t>
  </si>
  <si>
    <t>RESETARITS, Karin</t>
  </si>
  <si>
    <t>Die Liberalen</t>
  </si>
  <si>
    <t>28225</t>
  </si>
  <si>
    <t>REUL</t>
  </si>
  <si>
    <t>REUL, Herbert</t>
  </si>
  <si>
    <t>28168</t>
  </si>
  <si>
    <t xml:space="preserve"> Marie-Line </t>
  </si>
  <si>
    <t>REYNAUD</t>
  </si>
  <si>
    <t>REYNAUD, Marie-Line</t>
  </si>
  <si>
    <t xml:space="preserve"> José </t>
  </si>
  <si>
    <t>RIBEIRO E CASTRO</t>
  </si>
  <si>
    <t>RIBEIRO E CASTRO, José</t>
  </si>
  <si>
    <t>28349</t>
  </si>
  <si>
    <t xml:space="preserve"> Teresa </t>
  </si>
  <si>
    <t>RIERA MADURELL</t>
  </si>
  <si>
    <t>RIERA MADURELL, Teresa</t>
  </si>
  <si>
    <t xml:space="preserve"> Frédérique </t>
  </si>
  <si>
    <t>RIES</t>
  </si>
  <si>
    <t>RIES, Frédérique</t>
  </si>
  <si>
    <t>RIIS-JØRGENSEN</t>
  </si>
  <si>
    <t>RIIS-JØRGENSEN, Karin</t>
  </si>
  <si>
    <t>33611</t>
  </si>
  <si>
    <t>Giovanni</t>
  </si>
  <si>
    <t>RIVERA</t>
  </si>
  <si>
    <t>RIVERA, Giovanni</t>
  </si>
  <si>
    <t>Uniti nell'Ulivo</t>
  </si>
  <si>
    <t>2005-05-25</t>
  </si>
  <si>
    <t>28410</t>
  </si>
  <si>
    <t>RIZZO</t>
  </si>
  <si>
    <t>RIZZO, Marco</t>
  </si>
  <si>
    <t xml:space="preserve"> Michel </t>
  </si>
  <si>
    <t>ROCARD</t>
  </si>
  <si>
    <t>ROCARD, Michel</t>
  </si>
  <si>
    <t>2009-01-31</t>
  </si>
  <si>
    <t>28343</t>
  </si>
  <si>
    <t>ROGALSKI</t>
  </si>
  <si>
    <t>ROGALSKI, Boguslaw</t>
  </si>
  <si>
    <t>28352</t>
  </si>
  <si>
    <t xml:space="preserve"> Zuzana </t>
  </si>
  <si>
    <t>ROITHOVÁ</t>
  </si>
  <si>
    <t>ROITHOVÁ, Zuzana</t>
  </si>
  <si>
    <t>28457</t>
  </si>
  <si>
    <t xml:space="preserve"> Luca </t>
  </si>
  <si>
    <t>ROMAGNOLI</t>
  </si>
  <si>
    <t>ROMAGNOLI, Luca</t>
  </si>
  <si>
    <t>Movimento Sociale Fiamma tricolore</t>
  </si>
  <si>
    <t>28409</t>
  </si>
  <si>
    <t xml:space="preserve"> Raül </t>
  </si>
  <si>
    <t>ROMEVA i RUEDA</t>
  </si>
  <si>
    <t>ROMEVA i RUEDA, Raül</t>
  </si>
  <si>
    <t>Iniciativa Per Catalunya Verds - Esquerra Unida í Alternativa</t>
  </si>
  <si>
    <t>28394</t>
  </si>
  <si>
    <t xml:space="preserve"> Dariusz </t>
  </si>
  <si>
    <t>ROSATI</t>
  </si>
  <si>
    <t>ROSATI, Dariusz</t>
  </si>
  <si>
    <t>28356</t>
  </si>
  <si>
    <t xml:space="preserve"> Wojciech </t>
  </si>
  <si>
    <t>ROSZKOWSKI</t>
  </si>
  <si>
    <t>ROSZKOWSKI, Wojciech</t>
  </si>
  <si>
    <t xml:space="preserve"> Dagmar </t>
  </si>
  <si>
    <t>ROTH-BEHRENDT</t>
  </si>
  <si>
    <t>ROTH-BEHRENDT, Dagmar</t>
  </si>
  <si>
    <t xml:space="preserve"> Mechtild </t>
  </si>
  <si>
    <t>ROTHE</t>
  </si>
  <si>
    <t>ROTHE, Mechtild</t>
  </si>
  <si>
    <t>23707</t>
  </si>
  <si>
    <t xml:space="preserve"> Libor </t>
  </si>
  <si>
    <t>ROU?EK</t>
  </si>
  <si>
    <t>ROUCEK, Libor</t>
  </si>
  <si>
    <t xml:space="preserve"> Martine </t>
  </si>
  <si>
    <t>ROURE</t>
  </si>
  <si>
    <t>ROURE, Martine</t>
  </si>
  <si>
    <t>28378</t>
  </si>
  <si>
    <t xml:space="preserve"> Luisa Fernanda </t>
  </si>
  <si>
    <t>RUDI UBEDA</t>
  </si>
  <si>
    <t>RUDI UBEDA, Luisa Fernanda</t>
  </si>
  <si>
    <t>RÜBIG</t>
  </si>
  <si>
    <t>RÜBIG, Paul</t>
  </si>
  <si>
    <t xml:space="preserve"> Heide </t>
  </si>
  <si>
    <t>RÜHLE</t>
  </si>
  <si>
    <t>RÜHLE, Heide</t>
  </si>
  <si>
    <t>28376</t>
  </si>
  <si>
    <t xml:space="preserve"> Leopold Józef </t>
  </si>
  <si>
    <t>RUTOWICZ</t>
  </si>
  <si>
    <t>RUTOWICZ, Leopold Józef</t>
  </si>
  <si>
    <t>28113</t>
  </si>
  <si>
    <t xml:space="preserve"> Eoin </t>
  </si>
  <si>
    <t>RYAN</t>
  </si>
  <si>
    <t>RYAN, Eoin</t>
  </si>
  <si>
    <t>SACCONI</t>
  </si>
  <si>
    <t>SACCONI, Guido</t>
  </si>
  <si>
    <t xml:space="preserve"> Tokia </t>
  </si>
  <si>
    <t>SAÏFI</t>
  </si>
  <si>
    <t>SAÏFI, Tokia</t>
  </si>
  <si>
    <t>28281</t>
  </si>
  <si>
    <t xml:space="preserve"> Aloyzas </t>
  </si>
  <si>
    <t>SAKALAS</t>
  </si>
  <si>
    <t>SAKALAS, Aloyzas</t>
  </si>
  <si>
    <t xml:space="preserve"> José Ignacio </t>
  </si>
  <si>
    <t>SALAFRANCA SÁNCHEZ-NEYRA</t>
  </si>
  <si>
    <t>SALAFRANCA SÁNCHEZ-NEYRA, José Ignacio</t>
  </si>
  <si>
    <t>28361</t>
  </si>
  <si>
    <t xml:space="preserve"> María Isabel </t>
  </si>
  <si>
    <t>SALINAS GARCÍA</t>
  </si>
  <si>
    <t>SALINAS GARCÍA, María Isabel</t>
  </si>
  <si>
    <t>28404</t>
  </si>
  <si>
    <t xml:space="preserve"> Matteo </t>
  </si>
  <si>
    <t>SALVINI</t>
  </si>
  <si>
    <t>SALVINI, Matteo</t>
  </si>
  <si>
    <t>2006-11-07</t>
  </si>
  <si>
    <t>28548</t>
  </si>
  <si>
    <t xml:space="preserve"> Antonis </t>
  </si>
  <si>
    <t>SAMARAS</t>
  </si>
  <si>
    <t>SAMARAS, Antonis</t>
  </si>
  <si>
    <t>28160</t>
  </si>
  <si>
    <t xml:space="preserve"> Anders </t>
  </si>
  <si>
    <t>SAMUELSEN</t>
  </si>
  <si>
    <t>SAMUELSEN, Anders</t>
  </si>
  <si>
    <t>Ny Alliance</t>
  </si>
  <si>
    <t>2007-11-26</t>
  </si>
  <si>
    <t>28295</t>
  </si>
  <si>
    <t xml:space="preserve"> Antolín </t>
  </si>
  <si>
    <t>SÁNCHEZ PRESEDO</t>
  </si>
  <si>
    <t>SÁNCHEZ PRESEDO, Antolín</t>
  </si>
  <si>
    <t>28333</t>
  </si>
  <si>
    <t xml:space="preserve"> Michele </t>
  </si>
  <si>
    <t>SANTORO</t>
  </si>
  <si>
    <t>SANTORO, Michele</t>
  </si>
  <si>
    <t>2005-11-13</t>
  </si>
  <si>
    <t>21918</t>
  </si>
  <si>
    <t xml:space="preserve"> Manuel António </t>
  </si>
  <si>
    <t>dos SANTOS</t>
  </si>
  <si>
    <t>dos SANTOS, Manuel António</t>
  </si>
  <si>
    <t xml:space="preserve"> Amalia </t>
  </si>
  <si>
    <t>SARTORI</t>
  </si>
  <si>
    <t>SARTORI, Amalia</t>
  </si>
  <si>
    <t>28297</t>
  </si>
  <si>
    <t xml:space="preserve"> Jacek Emil </t>
  </si>
  <si>
    <t>SARYUSZ-WOLSKI</t>
  </si>
  <si>
    <t>SARYUSZ-WOLSKI, Jacek Emil</t>
  </si>
  <si>
    <t xml:space="preserve"> Gilles </t>
  </si>
  <si>
    <t>SAVARY</t>
  </si>
  <si>
    <t>SAVARY, Gilles</t>
  </si>
  <si>
    <t>23864</t>
  </si>
  <si>
    <t xml:space="preserve"> Toomas </t>
  </si>
  <si>
    <t>SAVI</t>
  </si>
  <si>
    <t>SAVI, Toomas</t>
  </si>
  <si>
    <t>Eesti Reformierakond</t>
  </si>
  <si>
    <t xml:space="preserve"> Luciana </t>
  </si>
  <si>
    <t>SBARBATI</t>
  </si>
  <si>
    <t>SBARBATI, Luciana</t>
  </si>
  <si>
    <t>Movimento Repubblicani Europei</t>
  </si>
  <si>
    <t>28172</t>
  </si>
  <si>
    <t>SCHAPIRA</t>
  </si>
  <si>
    <t>SCHAPIRA, Pierre</t>
  </si>
  <si>
    <t>SCHEELE</t>
  </si>
  <si>
    <t>SCHEELE, Karin</t>
  </si>
  <si>
    <t>2008-12-10</t>
  </si>
  <si>
    <t>28211</t>
  </si>
  <si>
    <t xml:space="preserve"> Lydia </t>
  </si>
  <si>
    <t>SCHENARDI</t>
  </si>
  <si>
    <t>SCHENARDI, Lydia</t>
  </si>
  <si>
    <t xml:space="preserve"> Agnes </t>
  </si>
  <si>
    <t>SCHIERHUBER</t>
  </si>
  <si>
    <t>SCHIERHUBER, Agnes</t>
  </si>
  <si>
    <t>28139</t>
  </si>
  <si>
    <t>SCHLYTER</t>
  </si>
  <si>
    <t>SCHLYTER, Carl</t>
  </si>
  <si>
    <t>Miljöpartiet</t>
  </si>
  <si>
    <t>28237</t>
  </si>
  <si>
    <t xml:space="preserve"> Frithjof </t>
  </si>
  <si>
    <t>SCHMIDT</t>
  </si>
  <si>
    <t>SCHMIDT, Frithjof</t>
  </si>
  <si>
    <t>SCHMITT</t>
  </si>
  <si>
    <t>SCHMITT, Ingo</t>
  </si>
  <si>
    <t>28133</t>
  </si>
  <si>
    <t xml:space="preserve"> Pál </t>
  </si>
  <si>
    <t>SCHMITT Pál</t>
  </si>
  <si>
    <t>SCHMITT, Pál</t>
  </si>
  <si>
    <t xml:space="preserve"> Horst </t>
  </si>
  <si>
    <t>SCHNELLHARDT</t>
  </si>
  <si>
    <t>SCHNELLHARDT, Horst</t>
  </si>
  <si>
    <t>28135</t>
  </si>
  <si>
    <t xml:space="preserve"> György </t>
  </si>
  <si>
    <t>SCHÖPFLIN</t>
  </si>
  <si>
    <t>SCHÖPFLIN, György</t>
  </si>
  <si>
    <t xml:space="preserve"> Jürgen </t>
  </si>
  <si>
    <t>SCHRÖDER</t>
  </si>
  <si>
    <t>SCHRÖDER, Jürgen</t>
  </si>
  <si>
    <t>SCHROEDTER</t>
  </si>
  <si>
    <t>SCHROEDTER, Elisabeth</t>
  </si>
  <si>
    <t>SCHULZ</t>
  </si>
  <si>
    <t>SCHULZ, Martin</t>
  </si>
  <si>
    <t>28245</t>
  </si>
  <si>
    <t xml:space="preserve"> Willem </t>
  </si>
  <si>
    <t>SCHUTH</t>
  </si>
  <si>
    <t>SCHUTH, Willem</t>
  </si>
  <si>
    <t>28223</t>
  </si>
  <si>
    <t>SCHWAB</t>
  </si>
  <si>
    <t>SCHWAB, Andreas</t>
  </si>
  <si>
    <t>28252</t>
  </si>
  <si>
    <t>SEEBER</t>
  </si>
  <si>
    <t>SEEBER, Richard</t>
  </si>
  <si>
    <t>28158</t>
  </si>
  <si>
    <t xml:space="preserve"> Gitte </t>
  </si>
  <si>
    <t>SEEBERG</t>
  </si>
  <si>
    <t>SEEBERG, Gitte</t>
  </si>
  <si>
    <t>28129</t>
  </si>
  <si>
    <t xml:space="preserve"> Inger </t>
  </si>
  <si>
    <t>SEGELSTRÖM</t>
  </si>
  <si>
    <t>SEGELSTRÖM, Inger</t>
  </si>
  <si>
    <t xml:space="preserve"> Esko </t>
  </si>
  <si>
    <t>SEPPÄNEN</t>
  </si>
  <si>
    <t>SEPPÄNEN, Esko</t>
  </si>
  <si>
    <t>Vasemmistoliitto</t>
  </si>
  <si>
    <t>23787</t>
  </si>
  <si>
    <t xml:space="preserve"> Czes?aw Adam </t>
  </si>
  <si>
    <t>SIEKIERSKI</t>
  </si>
  <si>
    <t>SIEKIERSKI, Czeslaw Adam</t>
  </si>
  <si>
    <t>28582</t>
  </si>
  <si>
    <t xml:space="preserve"> Nikolaos </t>
  </si>
  <si>
    <t>SIFUNAKIS</t>
  </si>
  <si>
    <t>SIFUNAKIS, Nikolaos</t>
  </si>
  <si>
    <t>28402</t>
  </si>
  <si>
    <t xml:space="preserve"> José Albino </t>
  </si>
  <si>
    <t>SILVA PENEDA</t>
  </si>
  <si>
    <t>SILVA PENEDA, José Albino</t>
  </si>
  <si>
    <t>28119</t>
  </si>
  <si>
    <t xml:space="preserve"> Kathy </t>
  </si>
  <si>
    <t>SINNOTT</t>
  </si>
  <si>
    <t>SINNOTT, Kathy</t>
  </si>
  <si>
    <t>28380</t>
  </si>
  <si>
    <t xml:space="preserve"> Marek Maciej </t>
  </si>
  <si>
    <t>SIWIEC</t>
  </si>
  <si>
    <t>SIWIEC, Marek Maciej</t>
  </si>
  <si>
    <t xml:space="preserve"> Jonas </t>
  </si>
  <si>
    <t>SJÖSTEDT</t>
  </si>
  <si>
    <t>SJÖSTEDT, Jonas</t>
  </si>
  <si>
    <t>Vänsterpartiet</t>
  </si>
  <si>
    <t>SKINNER</t>
  </si>
  <si>
    <t>SKINNER, Peter</t>
  </si>
  <si>
    <t>28319</t>
  </si>
  <si>
    <t xml:space="preserve"> Nina </t>
  </si>
  <si>
    <t>ŠKOTTOVÁ</t>
  </si>
  <si>
    <t>ŠKOTTOVÁ, Nina</t>
  </si>
  <si>
    <t>28508</t>
  </si>
  <si>
    <t xml:space="preserve"> Alyn </t>
  </si>
  <si>
    <t>SMITH</t>
  </si>
  <si>
    <t>SMITH, Alyn</t>
  </si>
  <si>
    <t xml:space="preserve"> Renate </t>
  </si>
  <si>
    <t>SOMMER</t>
  </si>
  <si>
    <t>SOMMER, Renate</t>
  </si>
  <si>
    <t>28299</t>
  </si>
  <si>
    <t>SONIK</t>
  </si>
  <si>
    <t>SONIK, Boguslaw</t>
  </si>
  <si>
    <t>SORNOSA MARTÍNEZ</t>
  </si>
  <si>
    <t>SORNOSA MARTÍNEZ, María</t>
  </si>
  <si>
    <t>SOUSA PINTO</t>
  </si>
  <si>
    <t>SOUSA PINTO, Sérgio</t>
  </si>
  <si>
    <t>SPAUTZ</t>
  </si>
  <si>
    <t>SPAUTZ, Jean</t>
  </si>
  <si>
    <t xml:space="preserve"> Francesco Enrico </t>
  </si>
  <si>
    <t>SPERONI</t>
  </si>
  <si>
    <t>SPERONI, Francesco Enrico</t>
  </si>
  <si>
    <t xml:space="preserve"> Bart </t>
  </si>
  <si>
    <t>STAES</t>
  </si>
  <si>
    <t>STAES, Bart</t>
  </si>
  <si>
    <t>Groen</t>
  </si>
  <si>
    <t>28388</t>
  </si>
  <si>
    <t xml:space="preserve"> Gra?yna </t>
  </si>
  <si>
    <t>STANISZEWSKA</t>
  </si>
  <si>
    <t>STANISZEWSKA, Grazyna</t>
  </si>
  <si>
    <t>28285</t>
  </si>
  <si>
    <t xml:space="preserve"> Margarita </t>
  </si>
  <si>
    <t>STARKEVI?I?T?</t>
  </si>
  <si>
    <t>STARKEVICIUTE, Margarita</t>
  </si>
  <si>
    <t>Liberalų ir centro sąjunga</t>
  </si>
  <si>
    <t>28170</t>
  </si>
  <si>
    <t>Š?ASTNÝ</t>
  </si>
  <si>
    <t>ŠTASTNÝ, Peter</t>
  </si>
  <si>
    <t xml:space="preserve"> Ursula </t>
  </si>
  <si>
    <t>STENZEL</t>
  </si>
  <si>
    <t>STENZEL, Ursula</t>
  </si>
  <si>
    <t>2006-01-31</t>
  </si>
  <si>
    <t xml:space="preserve"> Dirk </t>
  </si>
  <si>
    <t>STERCKX</t>
  </si>
  <si>
    <t>STERCKX, Dirk</t>
  </si>
  <si>
    <t>Open VLD</t>
  </si>
  <si>
    <t xml:space="preserve"> Struan </t>
  </si>
  <si>
    <t>STEVENSON</t>
  </si>
  <si>
    <t>STEVENSON, Struan</t>
  </si>
  <si>
    <t>STIHLER</t>
  </si>
  <si>
    <t>STIHLER, Catherine</t>
  </si>
  <si>
    <t xml:space="preserve"> Ulrich </t>
  </si>
  <si>
    <t>STOCKMANN</t>
  </si>
  <si>
    <t>STOCKMANN, Ulrich</t>
  </si>
  <si>
    <t>28320</t>
  </si>
  <si>
    <t>STREJ?EK</t>
  </si>
  <si>
    <t>STREJCEK, Ivo</t>
  </si>
  <si>
    <t>28339</t>
  </si>
  <si>
    <t>STROŽ</t>
  </si>
  <si>
    <t>STROŽ, Daniel</t>
  </si>
  <si>
    <t>28261</t>
  </si>
  <si>
    <t>STUBB</t>
  </si>
  <si>
    <t>STUBB, Alexander</t>
  </si>
  <si>
    <t>2008-04-03</t>
  </si>
  <si>
    <t>STURDY</t>
  </si>
  <si>
    <t>STURDY, Robert</t>
  </si>
  <si>
    <t xml:space="preserve"> Margie </t>
  </si>
  <si>
    <t>SUDRE</t>
  </si>
  <si>
    <t>SUDRE, Margie</t>
  </si>
  <si>
    <t>SUMBERG</t>
  </si>
  <si>
    <t>SUMBERG, David</t>
  </si>
  <si>
    <t>23820</t>
  </si>
  <si>
    <t xml:space="preserve"> László </t>
  </si>
  <si>
    <t>SURJÁN</t>
  </si>
  <si>
    <t>SURJÁN, László</t>
  </si>
  <si>
    <t>28134</t>
  </si>
  <si>
    <t xml:space="preserve"> Eva-Britt </t>
  </si>
  <si>
    <t>SVENSSON</t>
  </si>
  <si>
    <t>SVENSSON, Eva-Britt</t>
  </si>
  <si>
    <t xml:space="preserve"> Hannes </t>
  </si>
  <si>
    <t>SWOBODA</t>
  </si>
  <si>
    <t>SWOBODA, Hannes</t>
  </si>
  <si>
    <t>23821</t>
  </si>
  <si>
    <t xml:space="preserve"> József </t>
  </si>
  <si>
    <t>SZÁJER</t>
  </si>
  <si>
    <t>SZÁJER, József</t>
  </si>
  <si>
    <t>28382</t>
  </si>
  <si>
    <t xml:space="preserve"> Andrzej Jan </t>
  </si>
  <si>
    <t>SZEJNA</t>
  </si>
  <si>
    <t>SZEJNA, Andrzej Jan</t>
  </si>
  <si>
    <t>23830</t>
  </si>
  <si>
    <t>SZENT-IVÁNYI</t>
  </si>
  <si>
    <t>SZENT-IVÁNYI, István</t>
  </si>
  <si>
    <t>28358</t>
  </si>
  <si>
    <t xml:space="preserve"> Konrad </t>
  </si>
  <si>
    <t>SZYMA?SKI</t>
  </si>
  <si>
    <t>SZYMANSKI, Konrad</t>
  </si>
  <si>
    <t>23808</t>
  </si>
  <si>
    <t xml:space="preserve"> Csaba Sándor </t>
  </si>
  <si>
    <t>TABAJDI</t>
  </si>
  <si>
    <t>TABAJDI, Csaba Sándor</t>
  </si>
  <si>
    <t>TAJANI</t>
  </si>
  <si>
    <t>TAJANI, Antonio</t>
  </si>
  <si>
    <t>28316</t>
  </si>
  <si>
    <t xml:space="preserve"> Hannu </t>
  </si>
  <si>
    <t>TAKKULA</t>
  </si>
  <si>
    <t>TAKKULA, Hannu</t>
  </si>
  <si>
    <t xml:space="preserve"> Charles </t>
  </si>
  <si>
    <t>TANNOCK</t>
  </si>
  <si>
    <t>TANNOCK, Charles</t>
  </si>
  <si>
    <t>29579</t>
  </si>
  <si>
    <t xml:space="preserve"> Marc </t>
  </si>
  <si>
    <t>TARABELLA</t>
  </si>
  <si>
    <t>TARABELLA, Marc</t>
  </si>
  <si>
    <t>2007-07-19</t>
  </si>
  <si>
    <t>28980</t>
  </si>
  <si>
    <t xml:space="preserve"> Andres </t>
  </si>
  <si>
    <t>TARAND</t>
  </si>
  <si>
    <t>TARAND, Andres</t>
  </si>
  <si>
    <t xml:space="preserve"> Salvatore </t>
  </si>
  <si>
    <t>TATARELLA</t>
  </si>
  <si>
    <t>TATARELLA, Salvatore</t>
  </si>
  <si>
    <t>28153</t>
  </si>
  <si>
    <t xml:space="preserve"> Britta </t>
  </si>
  <si>
    <t>THOMSEN</t>
  </si>
  <si>
    <t>THOMSEN, Britta</t>
  </si>
  <si>
    <t>THYSSEN</t>
  </si>
  <si>
    <t>THYSSEN, Marianne</t>
  </si>
  <si>
    <t xml:space="preserve"> Jeffrey </t>
  </si>
  <si>
    <t>TITFORD</t>
  </si>
  <si>
    <t>TITFORD, Jeffrey</t>
  </si>
  <si>
    <t xml:space="preserve"> Gary </t>
  </si>
  <si>
    <t>TITLEY</t>
  </si>
  <si>
    <t>TITLEY, Gary</t>
  </si>
  <si>
    <t>28340</t>
  </si>
  <si>
    <t xml:space="preserve"> Patrizia </t>
  </si>
  <si>
    <t>TOIA</t>
  </si>
  <si>
    <t>TOIA, Patrizia</t>
  </si>
  <si>
    <t>24089</t>
  </si>
  <si>
    <t xml:space="preserve"> Witold </t>
  </si>
  <si>
    <t>TOMCZAK</t>
  </si>
  <si>
    <t>TOMCZAK, Witold</t>
  </si>
  <si>
    <t>28198</t>
  </si>
  <si>
    <t xml:space="preserve"> Jacques </t>
  </si>
  <si>
    <t>TOUBON</t>
  </si>
  <si>
    <t>TOUBON, Jacques</t>
  </si>
  <si>
    <t>28584</t>
  </si>
  <si>
    <t>TOUSSAS</t>
  </si>
  <si>
    <t>TOUSSAS, Georgios</t>
  </si>
  <si>
    <t xml:space="preserve"> Antonios </t>
  </si>
  <si>
    <t>TRAKATELLIS</t>
  </si>
  <si>
    <t>TRAKATELLIS, Antonios</t>
  </si>
  <si>
    <t>TRAUTMANN</t>
  </si>
  <si>
    <t>TRAUTMANN, Catherine</t>
  </si>
  <si>
    <t>28514</t>
  </si>
  <si>
    <t xml:space="preserve"> Kyriacos </t>
  </si>
  <si>
    <t>TRIANTAPHYLLIDES</t>
  </si>
  <si>
    <t>TRIANTAPHYLLIDES, Kyriacos</t>
  </si>
  <si>
    <t>28240</t>
  </si>
  <si>
    <t xml:space="preserve"> Helga </t>
  </si>
  <si>
    <t>TRÜPEL</t>
  </si>
  <si>
    <t>TRÜPEL, Helga</t>
  </si>
  <si>
    <t>TURMES</t>
  </si>
  <si>
    <t>TURMES, Claude</t>
  </si>
  <si>
    <t>Les Verts</t>
  </si>
  <si>
    <t>28581</t>
  </si>
  <si>
    <t xml:space="preserve"> Evangelia </t>
  </si>
  <si>
    <t>TZAMPAZI</t>
  </si>
  <si>
    <t>TZAMPAZI, Evangelia</t>
  </si>
  <si>
    <t xml:space="preserve"> Feleknas </t>
  </si>
  <si>
    <t>UCA</t>
  </si>
  <si>
    <t>UCA, Feleknas</t>
  </si>
  <si>
    <t>28221</t>
  </si>
  <si>
    <t>ULMER</t>
  </si>
  <si>
    <t>ULMER, Thomas</t>
  </si>
  <si>
    <t xml:space="preserve"> Paavo </t>
  </si>
  <si>
    <t>VÄYRYNEN</t>
  </si>
  <si>
    <t>VÄYRYNEN, Paavo</t>
  </si>
  <si>
    <t>2007-04-18</t>
  </si>
  <si>
    <t>28617</t>
  </si>
  <si>
    <t xml:space="preserve"> Inese </t>
  </si>
  <si>
    <t>VAIDERE</t>
  </si>
  <si>
    <t>VAIDERE, Inese</t>
  </si>
  <si>
    <t>28573</t>
  </si>
  <si>
    <t>VAKALIS</t>
  </si>
  <si>
    <t>VAKALIS, Nikolaos</t>
  </si>
  <si>
    <t xml:space="preserve"> María Elena </t>
  </si>
  <si>
    <t>VALENCIANO MARTÍNEZ-OROZCO</t>
  </si>
  <si>
    <t>VALENCIANO MARTÍNEZ-OROZCO, María Elena</t>
  </si>
  <si>
    <t xml:space="preserve"> Frank </t>
  </si>
  <si>
    <t>VANHECKE</t>
  </si>
  <si>
    <t>VANHECKE, Frank</t>
  </si>
  <si>
    <t xml:space="preserve"> Johan </t>
  </si>
  <si>
    <t>VAN HECKE</t>
  </si>
  <si>
    <t>VAN HECKE, Johan</t>
  </si>
  <si>
    <t>VAN LANCKER</t>
  </si>
  <si>
    <t>VAN LANCKER, Anne</t>
  </si>
  <si>
    <t xml:space="preserve"> Geoffrey </t>
  </si>
  <si>
    <t>VAN ORDEN</t>
  </si>
  <si>
    <t>VAN ORDEN, Geoffrey</t>
  </si>
  <si>
    <t>VARELA SUANZES-CARPEGNA</t>
  </si>
  <si>
    <t>VARELA SUANZES-CARPEGNA, Daniel</t>
  </si>
  <si>
    <t>28547</t>
  </si>
  <si>
    <t>VARVITSIOTIS</t>
  </si>
  <si>
    <t>VARVITSIOTIS, Ioannis</t>
  </si>
  <si>
    <t xml:space="preserve"> Ari </t>
  </si>
  <si>
    <t>VATANEN</t>
  </si>
  <si>
    <t>VATANEN, Ari</t>
  </si>
  <si>
    <t>28175</t>
  </si>
  <si>
    <t xml:space="preserve"> Yannick </t>
  </si>
  <si>
    <t>VAUGRENARD</t>
  </si>
  <si>
    <t>VAUGRENARD, Yannick</t>
  </si>
  <si>
    <t>28437</t>
  </si>
  <si>
    <t xml:space="preserve"> Riccardo </t>
  </si>
  <si>
    <t>VENTRE</t>
  </si>
  <si>
    <t>VENTRE, Riccardo</t>
  </si>
  <si>
    <t>VERGES</t>
  </si>
  <si>
    <t>VERGES, Paul</t>
  </si>
  <si>
    <t>2007-10-04</t>
  </si>
  <si>
    <t>28177</t>
  </si>
  <si>
    <t>VERGNAUD</t>
  </si>
  <si>
    <t>VERGNAUD, Bernadette</t>
  </si>
  <si>
    <t>28439</t>
  </si>
  <si>
    <t xml:space="preserve"> Marcello </t>
  </si>
  <si>
    <t>VERNOLA</t>
  </si>
  <si>
    <t>VERNOLA, Marcello</t>
  </si>
  <si>
    <t xml:space="preserve"> Alejo </t>
  </si>
  <si>
    <t>VIDAL-QUADRAS ROCA</t>
  </si>
  <si>
    <t>VIDAL-QUADRAS ROCA, Alejo</t>
  </si>
  <si>
    <t>de VILLIERS</t>
  </si>
  <si>
    <t>de VILLIERS, Philippe</t>
  </si>
  <si>
    <t>28335</t>
  </si>
  <si>
    <t xml:space="preserve"> Marta </t>
  </si>
  <si>
    <t>VINCENZI</t>
  </si>
  <si>
    <t>VINCENZI, Marta</t>
  </si>
  <si>
    <t>2007-06-29</t>
  </si>
  <si>
    <t xml:space="preserve"> Kyösti Tapio </t>
  </si>
  <si>
    <t>VIRRANKOSKI</t>
  </si>
  <si>
    <t>VIRRANKOSKI, Kyösti Tapio</t>
  </si>
  <si>
    <t>28323</t>
  </si>
  <si>
    <t xml:space="preserve"> Old?ich </t>
  </si>
  <si>
    <t>VLASÁK</t>
  </si>
  <si>
    <t>VLASÁK, Oldrich</t>
  </si>
  <si>
    <t xml:space="preserve"> Dominique </t>
  </si>
  <si>
    <t>VLASTO</t>
  </si>
  <si>
    <t>VLASTO, Dominique</t>
  </si>
  <si>
    <t>VOGGENHUBER</t>
  </si>
  <si>
    <t>VOGGENHUBER, Johannes</t>
  </si>
  <si>
    <t>28250</t>
  </si>
  <si>
    <t xml:space="preserve"> Sahra </t>
  </si>
  <si>
    <t>WAGENKNECHT</t>
  </si>
  <si>
    <t>WAGENKNECHT, Sahra</t>
  </si>
  <si>
    <t xml:space="preserve"> Diana </t>
  </si>
  <si>
    <t>WALLIS</t>
  </si>
  <si>
    <t>WALLIS, Diana</t>
  </si>
  <si>
    <t xml:space="preserve"> Ralf </t>
  </si>
  <si>
    <t>WALTER</t>
  </si>
  <si>
    <t>WALTER, Ralf</t>
  </si>
  <si>
    <t>WATSON</t>
  </si>
  <si>
    <t>WATSON, Graham</t>
  </si>
  <si>
    <t xml:space="preserve"> Henri </t>
  </si>
  <si>
    <t>WEBER Henri</t>
  </si>
  <si>
    <t>WEBER, Henri</t>
  </si>
  <si>
    <t>28229</t>
  </si>
  <si>
    <t xml:space="preserve"> Manfred </t>
  </si>
  <si>
    <t>WEBER Manfred</t>
  </si>
  <si>
    <t>WEBER, Manfred</t>
  </si>
  <si>
    <t>WEILER</t>
  </si>
  <si>
    <t>WEILER, Barbara</t>
  </si>
  <si>
    <t>28227</t>
  </si>
  <si>
    <t xml:space="preserve"> Anja </t>
  </si>
  <si>
    <t>WEISGERBER</t>
  </si>
  <si>
    <t>WEISGERBER, Anja</t>
  </si>
  <si>
    <t>28130</t>
  </si>
  <si>
    <t xml:space="preserve"> Åsa </t>
  </si>
  <si>
    <t>WESTLUND</t>
  </si>
  <si>
    <t>WESTLUND, Åsa</t>
  </si>
  <si>
    <t xml:space="preserve"> Phillip </t>
  </si>
  <si>
    <t>WHITEHEAD</t>
  </si>
  <si>
    <t>WHITEHEAD, Phillip</t>
  </si>
  <si>
    <t>2005-12-31</t>
  </si>
  <si>
    <t>28509</t>
  </si>
  <si>
    <t>WHITTAKER</t>
  </si>
  <si>
    <t>WHITTAKER, John</t>
  </si>
  <si>
    <t xml:space="preserve"> Rainer </t>
  </si>
  <si>
    <t>WIELAND</t>
  </si>
  <si>
    <t>WIELAND, Rainer</t>
  </si>
  <si>
    <t xml:space="preserve"> Jan Marinus </t>
  </si>
  <si>
    <t>WIERSMA</t>
  </si>
  <si>
    <t>WIERSMA, Jan Marinus</t>
  </si>
  <si>
    <t>28344</t>
  </si>
  <si>
    <t>WIERZEJSKI</t>
  </si>
  <si>
    <t>WIERZEJSKI, Wojciech</t>
  </si>
  <si>
    <t>2005-10-06</t>
  </si>
  <si>
    <t>WIJKMAN</t>
  </si>
  <si>
    <t>WIJKMAN, Anders</t>
  </si>
  <si>
    <t>Kristdemokraterna</t>
  </si>
  <si>
    <t>28496</t>
  </si>
  <si>
    <t>WISE</t>
  </si>
  <si>
    <t>WISE, Thomas</t>
  </si>
  <si>
    <t xml:space="preserve"> Karl </t>
  </si>
  <si>
    <t>von WOGAU</t>
  </si>
  <si>
    <t>von WOGAU, Karl</t>
  </si>
  <si>
    <t>28144</t>
  </si>
  <si>
    <t xml:space="preserve"> Lars </t>
  </si>
  <si>
    <t>WOHLIN</t>
  </si>
  <si>
    <t>WOHLIN, Lars</t>
  </si>
  <si>
    <t>23784</t>
  </si>
  <si>
    <t>WOJCIECHOWSKI Janusz</t>
  </si>
  <si>
    <t>WOJCIECHOWSKI, Janusz</t>
  </si>
  <si>
    <t>28167</t>
  </si>
  <si>
    <t xml:space="preserve"> Corien </t>
  </si>
  <si>
    <t>WORTMANN-KOOL</t>
  </si>
  <si>
    <t>WORTMANN-KOOL, Corien</t>
  </si>
  <si>
    <t xml:space="preserve"> Joachim </t>
  </si>
  <si>
    <t>WUERMELING</t>
  </si>
  <si>
    <t>WUERMELING, Joachim</t>
  </si>
  <si>
    <t>2005-12-18</t>
  </si>
  <si>
    <t xml:space="preserve"> Francis </t>
  </si>
  <si>
    <t>WURTZ</t>
  </si>
  <si>
    <t>WURTZ, Francis</t>
  </si>
  <si>
    <t xml:space="preserve"> Terence </t>
  </si>
  <si>
    <t>WYNN</t>
  </si>
  <si>
    <t>WYNN, Terence</t>
  </si>
  <si>
    <t>2006-08-27</t>
  </si>
  <si>
    <t>28577</t>
  </si>
  <si>
    <t xml:space="preserve"> Marilisa </t>
  </si>
  <si>
    <t>XENOGIANNAKOPOULOU</t>
  </si>
  <si>
    <t>XENOGIANNAKOPOULOU, Marilisa</t>
  </si>
  <si>
    <t>28278</t>
  </si>
  <si>
    <t>YAÑEZ-BARNUEVO GARCÍA</t>
  </si>
  <si>
    <t>YAÑEZ-BARNUEVO GARCÍA, Luis</t>
  </si>
  <si>
    <t>23894</t>
  </si>
  <si>
    <t>ZÁBORSKÁ</t>
  </si>
  <si>
    <t>ZÁBORSKÁ, Anna</t>
  </si>
  <si>
    <t>23712</t>
  </si>
  <si>
    <t>ZAHRADIL</t>
  </si>
  <si>
    <t>ZAHRADIL, Jan</t>
  </si>
  <si>
    <t>28300</t>
  </si>
  <si>
    <t xml:space="preserve"> Zbigniew </t>
  </si>
  <si>
    <t>ZALESKI</t>
  </si>
  <si>
    <t>ZALESKI, Zbigniew</t>
  </si>
  <si>
    <t>28414</t>
  </si>
  <si>
    <t xml:space="preserve"> Mauro </t>
  </si>
  <si>
    <t>ZANI</t>
  </si>
  <si>
    <t>ZANI, Mauro</t>
  </si>
  <si>
    <t xml:space="preserve"> Stefano </t>
  </si>
  <si>
    <t>ZAPPALA'</t>
  </si>
  <si>
    <t>ZAPPALÀ, Stefano</t>
  </si>
  <si>
    <t>28351</t>
  </si>
  <si>
    <t xml:space="preserve"> Tomáš </t>
  </si>
  <si>
    <t>ZATLOUKAL</t>
  </si>
  <si>
    <t>ZATLOUKAL, Tomáš</t>
  </si>
  <si>
    <t>SNK sdruženi nezávislých a Evropští demokraté</t>
  </si>
  <si>
    <t>28619</t>
  </si>
  <si>
    <t xml:space="preserve"> Tatjana </t>
  </si>
  <si>
    <t>ŽDANOKA</t>
  </si>
  <si>
    <t>ŽDANOKA, Tatjana</t>
  </si>
  <si>
    <t>Politisko organizāciju savienība 'Par cilvēka tiesībām vienotā Latvijā'</t>
  </si>
  <si>
    <t>28357</t>
  </si>
  <si>
    <t>ŽELEZNÝ</t>
  </si>
  <si>
    <t>ŽELEZNÝ, Vladimír</t>
  </si>
  <si>
    <t>NEZÁVISLÍ/DEMOKRATÉ</t>
  </si>
  <si>
    <t>28348</t>
  </si>
  <si>
    <t xml:space="preserve"> Josef </t>
  </si>
  <si>
    <t>ZIELENIEC</t>
  </si>
  <si>
    <t>ZIELENIEC, Josef</t>
  </si>
  <si>
    <t>28615</t>
  </si>
  <si>
    <t xml:space="preserve"> Roberts </t>
  </si>
  <si>
    <t>Z?LE</t>
  </si>
  <si>
    <t>ZILE, Roberts</t>
  </si>
  <si>
    <t>Tēvzemei un Brīvībai/LNNK</t>
  </si>
  <si>
    <t>28248</t>
  </si>
  <si>
    <t>ZIMMER</t>
  </si>
  <si>
    <t>ZIMMER, Gabriele</t>
  </si>
  <si>
    <t>28419</t>
  </si>
  <si>
    <t xml:space="preserve"> Nicola </t>
  </si>
  <si>
    <t>ZINGARETTI</t>
  </si>
  <si>
    <t>ZINGARETTI, Nicola</t>
  </si>
  <si>
    <t>2008-06-16</t>
  </si>
  <si>
    <t>28921</t>
  </si>
  <si>
    <t xml:space="preserve"> Jaroslav </t>
  </si>
  <si>
    <t>ZV??INA</t>
  </si>
  <si>
    <t>ZVERINA, Jaroslav</t>
  </si>
  <si>
    <t>28301</t>
  </si>
  <si>
    <t xml:space="preserve"> Tadeusz </t>
  </si>
  <si>
    <t>ZWIEFKA</t>
  </si>
  <si>
    <t>ZWIEFKA, Tadeusz</t>
  </si>
  <si>
    <t>28346</t>
  </si>
  <si>
    <t>Mercedes</t>
  </si>
  <si>
    <t>BRESSO</t>
  </si>
  <si>
    <t>BRESSO, Mercedes</t>
  </si>
  <si>
    <t>28303</t>
  </si>
  <si>
    <t>António</t>
  </si>
  <si>
    <t>COSTA, António</t>
  </si>
  <si>
    <t>2005-03-11</t>
  </si>
  <si>
    <t>28432</t>
  </si>
  <si>
    <t>Ottaviano</t>
  </si>
  <si>
    <t>DEL TURCO</t>
  </si>
  <si>
    <t>DEL TURCO, Ottaviano</t>
  </si>
  <si>
    <t>Socialisti democratici italiani</t>
  </si>
  <si>
    <t>2005-05-01</t>
  </si>
  <si>
    <t>Christopher</t>
  </si>
  <si>
    <t>HUHNE</t>
  </si>
  <si>
    <t>HUHNE, Christopher</t>
  </si>
  <si>
    <t>28212</t>
  </si>
  <si>
    <t>Chantal</t>
  </si>
  <si>
    <t>SIMONOT</t>
  </si>
  <si>
    <t>SIMONOT, Chantal</t>
  </si>
  <si>
    <t>2004-09-30</t>
  </si>
  <si>
    <t>28203</t>
  </si>
  <si>
    <t>Gábor</t>
  </si>
  <si>
    <t>DEMSZKY</t>
  </si>
  <si>
    <t>DEMSZKY, Gábor</t>
  </si>
  <si>
    <t>33775</t>
  </si>
  <si>
    <t>Jean-Pierre</t>
  </si>
  <si>
    <t>AUDY</t>
  </si>
  <si>
    <t>AUDY, Jean-Pierre</t>
  </si>
  <si>
    <t>2005-06-11</t>
  </si>
  <si>
    <t>Jürgen</t>
  </si>
  <si>
    <t>ZIMMERLING</t>
  </si>
  <si>
    <t>ZIMMERLING, Jürgen</t>
  </si>
  <si>
    <t>2005-10-08</t>
  </si>
  <si>
    <t>34174</t>
  </si>
  <si>
    <t>Iles</t>
  </si>
  <si>
    <t>BRAGHETTO</t>
  </si>
  <si>
    <t>BRAGHETTO, Iles</t>
  </si>
  <si>
    <t>2005-07-28</t>
  </si>
  <si>
    <t>33946</t>
  </si>
  <si>
    <t>Andrzej Tomasz</t>
  </si>
  <si>
    <t>ZAPALOWSKI</t>
  </si>
  <si>
    <t>ZAPALOWSKI, Andrzej Tomasz</t>
  </si>
  <si>
    <t>2005-07-12</t>
  </si>
  <si>
    <t>34720</t>
  </si>
  <si>
    <t>Bernard</t>
  </si>
  <si>
    <t>WOJCIECHOWSKI</t>
  </si>
  <si>
    <t>WOJCIECHOWSKI, Bernard</t>
  </si>
  <si>
    <t>34757</t>
  </si>
  <si>
    <t>Roland</t>
  </si>
  <si>
    <t>GEWALT</t>
  </si>
  <si>
    <t>GEWALT, Roland</t>
  </si>
  <si>
    <t>34728</t>
  </si>
  <si>
    <t>Matthias</t>
  </si>
  <si>
    <t>GROOTE</t>
  </si>
  <si>
    <t>GROOTE, Matthias</t>
  </si>
  <si>
    <t>34727</t>
  </si>
  <si>
    <t>Horst</t>
  </si>
  <si>
    <t>POSDORF</t>
  </si>
  <si>
    <t xml:space="preserve">POSDORF, Horst   </t>
  </si>
  <si>
    <t>2005-10-24</t>
  </si>
  <si>
    <t>PROCACCI</t>
  </si>
  <si>
    <t xml:space="preserve">PROCACCI, Giovanni </t>
  </si>
  <si>
    <t>34930</t>
  </si>
  <si>
    <t>Hanna</t>
  </si>
  <si>
    <t>FOLTYN-KUBICKA</t>
  </si>
  <si>
    <t xml:space="preserve">FOLTYN-KUBICKA, Hanna </t>
  </si>
  <si>
    <t>2005-12-07</t>
  </si>
  <si>
    <t>35743</t>
  </si>
  <si>
    <t>Glenis</t>
  </si>
  <si>
    <t>WILLMOTT</t>
  </si>
  <si>
    <t>WILLMOTT, Glenis</t>
  </si>
  <si>
    <t>2006-01-01</t>
  </si>
  <si>
    <t>Gabriele</t>
  </si>
  <si>
    <t>STAUNER</t>
  </si>
  <si>
    <t>STAUNER, Gabriele</t>
  </si>
  <si>
    <t>Hubert</t>
  </si>
  <si>
    <t>PIRKER</t>
  </si>
  <si>
    <t>PIRKER, Hubert</t>
  </si>
  <si>
    <t>2006-02-01</t>
  </si>
  <si>
    <t>Marco</t>
  </si>
  <si>
    <t>CAPPATO</t>
  </si>
  <si>
    <t>CAPPATO, Marco</t>
  </si>
  <si>
    <t>2006-05-08</t>
  </si>
  <si>
    <t>Carlo</t>
  </si>
  <si>
    <t>CASINI</t>
  </si>
  <si>
    <t>CASINI, Carlo</t>
  </si>
  <si>
    <t>36395</t>
  </si>
  <si>
    <t>Donata</t>
  </si>
  <si>
    <t>GOTTARDI</t>
  </si>
  <si>
    <t>GOTTARDI, Donata</t>
  </si>
  <si>
    <t>36393</t>
  </si>
  <si>
    <t>Andrea</t>
  </si>
  <si>
    <t>LOSCO</t>
  </si>
  <si>
    <t>LOSCO, Andrea</t>
  </si>
  <si>
    <t>36392</t>
  </si>
  <si>
    <t>Aldo</t>
  </si>
  <si>
    <t>PATRICIELLO</t>
  </si>
  <si>
    <t>PATRICIELLO, Aldo</t>
  </si>
  <si>
    <t>36396</t>
  </si>
  <si>
    <t>Gianluca</t>
  </si>
  <si>
    <t>SUSTA</t>
  </si>
  <si>
    <t>SUSTA, Gianluca</t>
  </si>
  <si>
    <t>36390</t>
  </si>
  <si>
    <t>Armando</t>
  </si>
  <si>
    <t>VENETO</t>
  </si>
  <si>
    <t>VENETO, Armando</t>
  </si>
  <si>
    <t>36394</t>
  </si>
  <si>
    <t>Donato Tommaso</t>
  </si>
  <si>
    <t>VERALDI</t>
  </si>
  <si>
    <t>VERALDI, Donato Tommaso</t>
  </si>
  <si>
    <t>Achille</t>
  </si>
  <si>
    <t>OCCHETTO</t>
  </si>
  <si>
    <t>OCCHETTO, Achille</t>
  </si>
  <si>
    <t>2007-03-28</t>
  </si>
  <si>
    <t>23745</t>
  </si>
  <si>
    <t>Eugenijus</t>
  </si>
  <si>
    <t>MALDEIKIS</t>
  </si>
  <si>
    <t>MALDEIKIS, Eugenijus</t>
  </si>
  <si>
    <t>36583</t>
  </si>
  <si>
    <t>Vincenzo</t>
  </si>
  <si>
    <t>AITA</t>
  </si>
  <si>
    <t>AITA, Vincenzo</t>
  </si>
  <si>
    <t>2006-06-19</t>
  </si>
  <si>
    <t>37200</t>
  </si>
  <si>
    <t>Katrin</t>
  </si>
  <si>
    <t>SAKS</t>
  </si>
  <si>
    <t>SAKS, Katrin</t>
  </si>
  <si>
    <t>2006-10-09</t>
  </si>
  <si>
    <t>36748</t>
  </si>
  <si>
    <t>Antonio</t>
  </si>
  <si>
    <t>DE BLASIO</t>
  </si>
  <si>
    <t>DE BLASIO, Antonio</t>
  </si>
  <si>
    <t>2006-07-31</t>
  </si>
  <si>
    <t>Brian</t>
  </si>
  <si>
    <t>SIMPSON</t>
  </si>
  <si>
    <t>SIMPSON, Brian</t>
  </si>
  <si>
    <t>2006-08-28</t>
  </si>
  <si>
    <t>37008</t>
  </si>
  <si>
    <t>Jens</t>
  </si>
  <si>
    <t>HOLM</t>
  </si>
  <si>
    <t>HOLM, Jens</t>
  </si>
  <si>
    <t>37312</t>
  </si>
  <si>
    <t>Christel</t>
  </si>
  <si>
    <t>SCHALDEMOSE</t>
  </si>
  <si>
    <t>SCHALDEMOSE, Christel</t>
  </si>
  <si>
    <t>2006-10-15</t>
  </si>
  <si>
    <t xml:space="preserve">Olle </t>
  </si>
  <si>
    <t>SCHMIDT, Olle</t>
  </si>
  <si>
    <t>2006-10-19</t>
  </si>
  <si>
    <t>Gian Paolo</t>
  </si>
  <si>
    <t>GOBBO</t>
  </si>
  <si>
    <t>GOBBO, Gian Paolo</t>
  </si>
  <si>
    <t>34250</t>
  </si>
  <si>
    <t>Nedzhmi</t>
  </si>
  <si>
    <t>ALI</t>
  </si>
  <si>
    <t>ALI, Nedzhmi</t>
  </si>
  <si>
    <t>Bulgaria</t>
  </si>
  <si>
    <t>Movement for Rights and Freedoms</t>
  </si>
  <si>
    <t>2007-01-01</t>
  </si>
  <si>
    <t>2007-06-05</t>
  </si>
  <si>
    <t>33964</t>
  </si>
  <si>
    <t>Roberta Alma</t>
  </si>
  <si>
    <t>ANASTASE</t>
  </si>
  <si>
    <t>ANASTASE, Roberta Alma</t>
  </si>
  <si>
    <t>Romania</t>
  </si>
  <si>
    <t>Partidul Democrat-Liberal</t>
  </si>
  <si>
    <t>33994</t>
  </si>
  <si>
    <t>Alexandru</t>
  </si>
  <si>
    <t>ATHANASIU</t>
  </si>
  <si>
    <t>ATHANASIU, Alexandru</t>
  </si>
  <si>
    <t>Partidul Social Democrat</t>
  </si>
  <si>
    <t>2007-12-09</t>
  </si>
  <si>
    <t>33967</t>
  </si>
  <si>
    <t>Tiberiu</t>
  </si>
  <si>
    <t>B?RBULE?IU</t>
  </si>
  <si>
    <t>B?RBULE?IU, Tiberiu</t>
  </si>
  <si>
    <t>Partidul Naţional Liberal</t>
  </si>
  <si>
    <t>34230</t>
  </si>
  <si>
    <t>Georgi</t>
  </si>
  <si>
    <t>BLIZNASHKI</t>
  </si>
  <si>
    <t>BLIZNASHKI, Georgi</t>
  </si>
  <si>
    <t>Coalition for Bulgaria</t>
  </si>
  <si>
    <t>33966</t>
  </si>
  <si>
    <t>Daniela</t>
  </si>
  <si>
    <t>BURUIAN?-APRODU</t>
  </si>
  <si>
    <t>BURUIAN?-APRODU, Daniela</t>
  </si>
  <si>
    <t>Partidul România Mare</t>
  </si>
  <si>
    <t>37525</t>
  </si>
  <si>
    <t>Mladen Petrov</t>
  </si>
  <si>
    <t>CHERVENYAKOV</t>
  </si>
  <si>
    <t>CHERVENYAKOV, Mladen Petrov</t>
  </si>
  <si>
    <t>34248</t>
  </si>
  <si>
    <t>Christina</t>
  </si>
  <si>
    <t>CHRISTOVA</t>
  </si>
  <si>
    <t>CHRISTOVA, Christina</t>
  </si>
  <si>
    <t>National Movement Simeon II</t>
  </si>
  <si>
    <t>33995</t>
  </si>
  <si>
    <t>Silvia</t>
  </si>
  <si>
    <t>CIORNEI</t>
  </si>
  <si>
    <t>CIORNEI, Silvia</t>
  </si>
  <si>
    <t>Partidul Conservator</t>
  </si>
  <si>
    <t>33996</t>
  </si>
  <si>
    <t>Adrian-Mihai</t>
  </si>
  <si>
    <t>CIOROIANU</t>
  </si>
  <si>
    <t>CIOROIANU, Adrian-Mihai</t>
  </si>
  <si>
    <t>2007-04-02</t>
  </si>
  <si>
    <t>33976</t>
  </si>
  <si>
    <t>Dumitru Gheorghe Mircea</t>
  </si>
  <si>
    <t>CO?EA</t>
  </si>
  <si>
    <t>CO?EA, Dumitru Gheorghe Mircea</t>
  </si>
  <si>
    <t>33997</t>
  </si>
  <si>
    <t>Corina</t>
  </si>
  <si>
    <t>CRETU</t>
  </si>
  <si>
    <t>CRETU, Corina</t>
  </si>
  <si>
    <t>33977</t>
  </si>
  <si>
    <t>CRETU, Gabriela</t>
  </si>
  <si>
    <t>37488</t>
  </si>
  <si>
    <t>Konstantin</t>
  </si>
  <si>
    <t>DIMITROV</t>
  </si>
  <si>
    <t>DIMITROV, Konstantin</t>
  </si>
  <si>
    <t>Democrats for Strong Bulgaria</t>
  </si>
  <si>
    <t>34252</t>
  </si>
  <si>
    <t>Martin</t>
  </si>
  <si>
    <t>DIMITROV, Martin</t>
  </si>
  <si>
    <t>United Democratic Forces</t>
  </si>
  <si>
    <t>37526</t>
  </si>
  <si>
    <t>Philip Dimitrov</t>
  </si>
  <si>
    <t>DIMITROV, Philip Dimitrov</t>
  </si>
  <si>
    <t>33998</t>
  </si>
  <si>
    <t>Vasile</t>
  </si>
  <si>
    <t>DÎNCU</t>
  </si>
  <si>
    <t>DÎNCU, Vasile</t>
  </si>
  <si>
    <t>38613</t>
  </si>
  <si>
    <t>Metin</t>
  </si>
  <si>
    <t>KAZAK</t>
  </si>
  <si>
    <t>KAZAK, Metin</t>
  </si>
  <si>
    <t>33981</t>
  </si>
  <si>
    <t>Atilla Béla Ladislau</t>
  </si>
  <si>
    <t>KELEMEN</t>
  </si>
  <si>
    <t>KELEMEN, Atilla Béla Ladislau</t>
  </si>
  <si>
    <t>Uniunea Democrată Maghiară din România</t>
  </si>
  <si>
    <t>34231</t>
  </si>
  <si>
    <t>Evgeni</t>
  </si>
  <si>
    <t>KIRILOV</t>
  </si>
  <si>
    <t>KIRILOV, Evgeni</t>
  </si>
  <si>
    <t>Platform European Socialists</t>
  </si>
  <si>
    <t>33988</t>
  </si>
  <si>
    <t>Sándor</t>
  </si>
  <si>
    <t>KÓNYA-HAMAR</t>
  </si>
  <si>
    <t>KÓNYA-HAMAR, Sándor</t>
  </si>
  <si>
    <t>37524</t>
  </si>
  <si>
    <t>Marusya Ivanova</t>
  </si>
  <si>
    <t>LYUBCHEVA</t>
  </si>
  <si>
    <t>LYUBCHEVA, Marusya Ivanova</t>
  </si>
  <si>
    <t>33982</t>
  </si>
  <si>
    <t>Marian-Jean</t>
  </si>
  <si>
    <t>MARINESCU</t>
  </si>
  <si>
    <t>MARINESCU, Marian-Jean</t>
  </si>
  <si>
    <t>34000</t>
  </si>
  <si>
    <t>Eugen</t>
  </si>
  <si>
    <t>MIH?ESCU</t>
  </si>
  <si>
    <t>MIH?ESCU, Eugen</t>
  </si>
  <si>
    <t>36696</t>
  </si>
  <si>
    <t>Dan</t>
  </si>
  <si>
    <t>MIHALACHE</t>
  </si>
  <si>
    <t>MIHALACHE, Dan</t>
  </si>
  <si>
    <t>33978</t>
  </si>
  <si>
    <t>Cristian</t>
  </si>
  <si>
    <t>DUMITRESCU</t>
  </si>
  <si>
    <t>DUMITRESCU, Cristian</t>
  </si>
  <si>
    <t>33979</t>
  </si>
  <si>
    <t>Ovidiu Victor</t>
  </si>
  <si>
    <t>GAN?</t>
  </si>
  <si>
    <t>GAN?, Ovidiu Victor</t>
  </si>
  <si>
    <t>Forumul Democrat al Germanitor din România</t>
  </si>
  <si>
    <t>37448</t>
  </si>
  <si>
    <t>Eduard Raul</t>
  </si>
  <si>
    <t>HELLVIG</t>
  </si>
  <si>
    <t>HELLVIG, Eduard Raul</t>
  </si>
  <si>
    <t>33987</t>
  </si>
  <si>
    <t>Monica Maria</t>
  </si>
  <si>
    <t>IACOB-RIDZI</t>
  </si>
  <si>
    <t>IACOB-RIDZI, Monica Maria</t>
  </si>
  <si>
    <t>34235</t>
  </si>
  <si>
    <t>Stanimir</t>
  </si>
  <si>
    <t>ILCHEV</t>
  </si>
  <si>
    <t>ILCHEV, Stanimir</t>
  </si>
  <si>
    <t>37450</t>
  </si>
  <si>
    <t xml:space="preserve">Viorica-Pompilia-Georgeta </t>
  </si>
  <si>
    <t>MOISUC</t>
  </si>
  <si>
    <t>MOISUC, Viorica-Pompilia-Georgeta</t>
  </si>
  <si>
    <t>34482</t>
  </si>
  <si>
    <t xml:space="preserve">Alexandru-Ioan </t>
  </si>
  <si>
    <t>MOR?UN</t>
  </si>
  <si>
    <t>MOR?UN, Alexandru-Ioan</t>
  </si>
  <si>
    <t>34229</t>
  </si>
  <si>
    <t>Atanas</t>
  </si>
  <si>
    <t>PAPARIZOV</t>
  </si>
  <si>
    <t>PAPARIZOV, Atanas</t>
  </si>
  <si>
    <t>34234</t>
  </si>
  <si>
    <t xml:space="preserve">Antonyia </t>
  </si>
  <si>
    <t>PARVANOVA</t>
  </si>
  <si>
    <t>PARVANOVA, Antonyia</t>
  </si>
  <si>
    <t>33984</t>
  </si>
  <si>
    <t>Ioan Mircea</t>
  </si>
  <si>
    <t>PA?CU</t>
  </si>
  <si>
    <t xml:space="preserve">PA?CU, Ioan Mircea </t>
  </si>
  <si>
    <t>34002</t>
  </si>
  <si>
    <t>Maria</t>
  </si>
  <si>
    <t>PETRE</t>
  </si>
  <si>
    <t>PETRE, Maria</t>
  </si>
  <si>
    <t>33985</t>
  </si>
  <si>
    <t xml:space="preserve">Radu </t>
  </si>
  <si>
    <t>PODGOREAN</t>
  </si>
  <si>
    <t>PODGOREAN, Radu</t>
  </si>
  <si>
    <t>33986</t>
  </si>
  <si>
    <t>Petre</t>
  </si>
  <si>
    <t>POPEANG?</t>
  </si>
  <si>
    <t>POPEANG?, Petre</t>
  </si>
  <si>
    <t>37451</t>
  </si>
  <si>
    <t>Gheorghe Vergil</t>
  </si>
  <si>
    <t>?ERBU</t>
  </si>
  <si>
    <t>?ERBU, Gheorghe Vergil</t>
  </si>
  <si>
    <t>33990</t>
  </si>
  <si>
    <t>Adrian</t>
  </si>
  <si>
    <t>SEVERIN</t>
  </si>
  <si>
    <t>SEVERIN, Adrian</t>
  </si>
  <si>
    <t>34236</t>
  </si>
  <si>
    <t>Lydia</t>
  </si>
  <si>
    <t>SHOULEVA</t>
  </si>
  <si>
    <t>SHOULEVA, Lydia</t>
  </si>
  <si>
    <t>33991</t>
  </si>
  <si>
    <t>Ovidiu Ioan</t>
  </si>
  <si>
    <t>SILAGHI</t>
  </si>
  <si>
    <t>SILAGHI, Ovidiu Ioan</t>
  </si>
  <si>
    <t>34256</t>
  </si>
  <si>
    <t>Stefan</t>
  </si>
  <si>
    <t>SOFIANSKI</t>
  </si>
  <si>
    <t>SOFIANSKI, Stefan</t>
  </si>
  <si>
    <t>Bulgarian People's Union</t>
  </si>
  <si>
    <t>37449</t>
  </si>
  <si>
    <t>ST?NESCU</t>
  </si>
  <si>
    <t>ST?NESCU, Cristian</t>
  </si>
  <si>
    <t>34254</t>
  </si>
  <si>
    <t>Dimitar</t>
  </si>
  <si>
    <t>STOYANOV</t>
  </si>
  <si>
    <t>STOYANOV, Dimitar</t>
  </si>
  <si>
    <t>Attack</t>
  </si>
  <si>
    <t>34004</t>
  </si>
  <si>
    <t>Károly Ferenc</t>
  </si>
  <si>
    <t>SZABÓ</t>
  </si>
  <si>
    <t>SZABÓ, Károly Ferenc</t>
  </si>
  <si>
    <t>36281</t>
  </si>
  <si>
    <t>Silvia-Adriana</t>
  </si>
  <si>
    <t>?IC?U</t>
  </si>
  <si>
    <t>?IC?U, Silvia-Adriana</t>
  </si>
  <si>
    <t>34005</t>
  </si>
  <si>
    <t>Radu</t>
  </si>
  <si>
    <t>?ÎRLE</t>
  </si>
  <si>
    <t>?ÎRLE, Radu</t>
  </si>
  <si>
    <t>Partidul Democrat</t>
  </si>
  <si>
    <t>37324</t>
  </si>
  <si>
    <t>Adina-Ioana</t>
  </si>
  <si>
    <t>V?LEAN</t>
  </si>
  <si>
    <t>V?LEAN, Adina-Ioana</t>
  </si>
  <si>
    <t>34232</t>
  </si>
  <si>
    <t>Kristian</t>
  </si>
  <si>
    <t>VIGENIN</t>
  </si>
  <si>
    <t>VIGENIN, Kristian</t>
  </si>
  <si>
    <t>39316</t>
  </si>
  <si>
    <t>Emmanouil</t>
  </si>
  <si>
    <t>ANGELAKAS</t>
  </si>
  <si>
    <t>ANGELAKAS, Emmanouil</t>
  </si>
  <si>
    <t>2007-10-01</t>
  </si>
  <si>
    <t>38606</t>
  </si>
  <si>
    <t>Mariela Velichkova</t>
  </si>
  <si>
    <t>BEAVA</t>
  </si>
  <si>
    <t>BAEVA, Mariela Velichkova</t>
  </si>
  <si>
    <t>2007-06-06</t>
  </si>
  <si>
    <t>72722</t>
  </si>
  <si>
    <t>Domenico Antonio</t>
  </si>
  <si>
    <t>BASILE</t>
  </si>
  <si>
    <t>BASILE, Domenico Antonio</t>
  </si>
  <si>
    <t>39722</t>
  </si>
  <si>
    <t>Sebastian</t>
  </si>
  <si>
    <t>BODU</t>
  </si>
  <si>
    <t>BODU, Sebastian</t>
  </si>
  <si>
    <t>2007-12-10</t>
  </si>
  <si>
    <t>72753</t>
  </si>
  <si>
    <t>Erminio Enzo</t>
  </si>
  <si>
    <t>BOSO</t>
  </si>
  <si>
    <t>BOSO, Erminio Enzo</t>
  </si>
  <si>
    <t>2008-06-23</t>
  </si>
  <si>
    <t>39711</t>
  </si>
  <si>
    <t>Victor</t>
  </si>
  <si>
    <t>BO?TINARU</t>
  </si>
  <si>
    <t xml:space="preserve">BO?TINARU, Victor </t>
  </si>
  <si>
    <t>39318</t>
  </si>
  <si>
    <t>Costas</t>
  </si>
  <si>
    <t>BOTOPOULOS</t>
  </si>
  <si>
    <t>BOTOPOULOS, Costas</t>
  </si>
  <si>
    <t>58711</t>
  </si>
  <si>
    <t>Catherine</t>
  </si>
  <si>
    <t>BOURSIER</t>
  </si>
  <si>
    <t>BOURSIER, Catherine</t>
  </si>
  <si>
    <t>2008-05-18</t>
  </si>
  <si>
    <t>37761</t>
  </si>
  <si>
    <t>Wolfgang</t>
  </si>
  <si>
    <t>BULFON</t>
  </si>
  <si>
    <t>BULFON, Wolfgang</t>
  </si>
  <si>
    <t>39720</t>
  </si>
  <si>
    <t>Nicodim</t>
  </si>
  <si>
    <t>BULZESC</t>
  </si>
  <si>
    <t>BULZESC, Nicodim</t>
  </si>
  <si>
    <t>38724</t>
  </si>
  <si>
    <t>Colm</t>
  </si>
  <si>
    <t>BURKE</t>
  </si>
  <si>
    <t>BURKE, Colm</t>
  </si>
  <si>
    <t>38420</t>
  </si>
  <si>
    <t>Cristian Silviu</t>
  </si>
  <si>
    <t>BU?OI</t>
  </si>
  <si>
    <t>BU?OI, Cristian Silviu</t>
  </si>
  <si>
    <t>93776</t>
  </si>
  <si>
    <t>Maddalena</t>
  </si>
  <si>
    <t>CALIA</t>
  </si>
  <si>
    <t>CALIA, Maddalena</t>
  </si>
  <si>
    <t>2008-09-12</t>
  </si>
  <si>
    <t>41005</t>
  </si>
  <si>
    <t>Fabio</t>
  </si>
  <si>
    <t>CIANI</t>
  </si>
  <si>
    <t>CIANI, Fabio</t>
  </si>
  <si>
    <t>2008-05-16</t>
  </si>
  <si>
    <t>40818</t>
  </si>
  <si>
    <t>Jan</t>
  </si>
  <si>
    <t>CREMERS</t>
  </si>
  <si>
    <t>CREMERS, Jan</t>
  </si>
  <si>
    <t>2008-04-30</t>
  </si>
  <si>
    <t>39719</t>
  </si>
  <si>
    <t>Magor Imre</t>
  </si>
  <si>
    <t>CSIBI</t>
  </si>
  <si>
    <t>CSIBI, Magor Imre</t>
  </si>
  <si>
    <t>40817</t>
  </si>
  <si>
    <t>Hanne</t>
  </si>
  <si>
    <t>DAHL</t>
  </si>
  <si>
    <t>DAHL, Hanne</t>
  </si>
  <si>
    <t>2008-05-09</t>
  </si>
  <si>
    <t>39716</t>
  </si>
  <si>
    <t>Daniel</t>
  </si>
  <si>
    <t>D?IANU</t>
  </si>
  <si>
    <t>D?IANU, Daniel</t>
  </si>
  <si>
    <t>38399</t>
  </si>
  <si>
    <t>Beniamino</t>
  </si>
  <si>
    <t>DONNICI</t>
  </si>
  <si>
    <t>DONNICI, Beniamino</t>
  </si>
  <si>
    <t>Partito del Sud</t>
  </si>
  <si>
    <t>58782</t>
  </si>
  <si>
    <t>Konstantinos</t>
  </si>
  <si>
    <t>DROUTSAS</t>
  </si>
  <si>
    <t>DROUTSAS, Konstantinos</t>
  </si>
  <si>
    <t>2008-06-03</t>
  </si>
  <si>
    <t>39718</t>
  </si>
  <si>
    <t>Constantin</t>
  </si>
  <si>
    <t>DUMITRIU</t>
  </si>
  <si>
    <t>DUMITRIU, Constantin</t>
  </si>
  <si>
    <t>38849</t>
  </si>
  <si>
    <t>Francesco</t>
  </si>
  <si>
    <t>FERRARI</t>
  </si>
  <si>
    <t>FERRARI, Francesco</t>
  </si>
  <si>
    <t>2007-07-05</t>
  </si>
  <si>
    <t>39710</t>
  </si>
  <si>
    <t>Petru</t>
  </si>
  <si>
    <t>FILIP</t>
  </si>
  <si>
    <t>FILIP, Petru</t>
  </si>
  <si>
    <t>41004</t>
  </si>
  <si>
    <t>Roberto</t>
  </si>
  <si>
    <t>FIORE</t>
  </si>
  <si>
    <t>FIORE, Roberto</t>
  </si>
  <si>
    <t>Forza Nuova</t>
  </si>
  <si>
    <t>39956</t>
  </si>
  <si>
    <t>Brigitte</t>
  </si>
  <si>
    <t>FOURÉ</t>
  </si>
  <si>
    <t>FOURÉ, Brigitte</t>
  </si>
  <si>
    <t>Nouveau Centre</t>
  </si>
  <si>
    <t>2008-01-10</t>
  </si>
  <si>
    <t>40600</t>
  </si>
  <si>
    <t>Juan</t>
  </si>
  <si>
    <t>FRAILE CANTÓN</t>
  </si>
  <si>
    <t>FRAILE CANTÓN, Juan</t>
  </si>
  <si>
    <t>2008-04-07</t>
  </si>
  <si>
    <t>58758</t>
  </si>
  <si>
    <t>Elisabetta</t>
  </si>
  <si>
    <t>GARDINI</t>
  </si>
  <si>
    <t>GARDINI, Elisabetta</t>
  </si>
  <si>
    <t>2008-05-30</t>
  </si>
  <si>
    <t>39510</t>
  </si>
  <si>
    <t>FRANÇA</t>
  </si>
  <si>
    <t>FRANÇA, Armando</t>
  </si>
  <si>
    <t>2007-10-15</t>
  </si>
  <si>
    <t>39763</t>
  </si>
  <si>
    <t>Urszula</t>
  </si>
  <si>
    <t>GACEK</t>
  </si>
  <si>
    <t>GACEK, Urszula</t>
  </si>
  <si>
    <t>2007-12-06</t>
  </si>
  <si>
    <t>39321</t>
  </si>
  <si>
    <t>Vicente Miguel</t>
  </si>
  <si>
    <t>GARCÉS RAMÓN</t>
  </si>
  <si>
    <t>GARCÉS RAMÓN, Vicente Miguel</t>
  </si>
  <si>
    <t>39320</t>
  </si>
  <si>
    <t>Georgios</t>
  </si>
  <si>
    <t>GEORGIOU</t>
  </si>
  <si>
    <t>GEORGIOU, Georgios</t>
  </si>
  <si>
    <t>40601</t>
  </si>
  <si>
    <t>Martí</t>
  </si>
  <si>
    <t>GRAU I SEGÚ</t>
  </si>
  <si>
    <t>GRAU i SEGÚ, Martí</t>
  </si>
  <si>
    <t>39764</t>
  </si>
  <si>
    <t>Krzysztof</t>
  </si>
  <si>
    <t>HO?OWCZYC</t>
  </si>
  <si>
    <t>HO?OWCZYC, Krzysztof</t>
  </si>
  <si>
    <t>38605</t>
  </si>
  <si>
    <t>Iliana Malinova</t>
  </si>
  <si>
    <t>IOTOVA</t>
  </si>
  <si>
    <t>IOTOVA, Iliana Malinova</t>
  </si>
  <si>
    <t>39094</t>
  </si>
  <si>
    <t>Lily</t>
  </si>
  <si>
    <t>JACOBS</t>
  </si>
  <si>
    <t>JACOBS, Lily</t>
  </si>
  <si>
    <t>38609</t>
  </si>
  <si>
    <t>Rumiana</t>
  </si>
  <si>
    <t>JELEVA</t>
  </si>
  <si>
    <t>JELEVA, Rumiana</t>
  </si>
  <si>
    <t>Citizens for European Development of Bulgaria</t>
  </si>
  <si>
    <t>39319</t>
  </si>
  <si>
    <t>Maria Eleni</t>
  </si>
  <si>
    <t>KOPPA</t>
  </si>
  <si>
    <t>KOPPA, Maria Eleni</t>
  </si>
  <si>
    <t>38398</t>
  </si>
  <si>
    <t>Esther</t>
  </si>
  <si>
    <t>DE LANGE</t>
  </si>
  <si>
    <t>DE LANGE, Esther</t>
  </si>
  <si>
    <t>2007-04-12</t>
  </si>
  <si>
    <t>39762</t>
  </si>
  <si>
    <t>Johannes</t>
  </si>
  <si>
    <t>LEBECH</t>
  </si>
  <si>
    <t>LEBECH, Johannes</t>
  </si>
  <si>
    <t>Det Radikale Venstre</t>
  </si>
  <si>
    <t>38846</t>
  </si>
  <si>
    <t>Roselyne</t>
  </si>
  <si>
    <t>LEFRANÇOIS</t>
  </si>
  <si>
    <t>LEFRANÇOIS, Roselyne</t>
  </si>
  <si>
    <t>2007-07-04</t>
  </si>
  <si>
    <t>93515</t>
  </si>
  <si>
    <t>Eleonora</t>
  </si>
  <si>
    <t>LO CURTO</t>
  </si>
  <si>
    <t>LO CURTO, Eleonora</t>
  </si>
  <si>
    <t>2008-07-24</t>
  </si>
  <si>
    <t>40602</t>
  </si>
  <si>
    <t>Florencio</t>
  </si>
  <si>
    <t>LUQUE AGUILAR</t>
  </si>
  <si>
    <t>LUQUE AGUILAR, Florencio</t>
  </si>
  <si>
    <t>38607</t>
  </si>
  <si>
    <t>Nickolay</t>
  </si>
  <si>
    <t>MLADENOV</t>
  </si>
  <si>
    <t>MLADENOV, Nickolay</t>
  </si>
  <si>
    <t>38596</t>
  </si>
  <si>
    <t>Elisabeth</t>
  </si>
  <si>
    <t>MORIN</t>
  </si>
  <si>
    <t>MORIN, Elisabeth</t>
  </si>
  <si>
    <t>Juan Andrés</t>
  </si>
  <si>
    <t>NARANJO ESCOBAR</t>
  </si>
  <si>
    <t>NARANJO ESCOBAR, Juan Andrés</t>
  </si>
  <si>
    <t>39707</t>
  </si>
  <si>
    <t>C?t?lin-Ioan</t>
  </si>
  <si>
    <t>NECHIFOR</t>
  </si>
  <si>
    <t>NECHIFOR, C?t?lin-Ioan</t>
  </si>
  <si>
    <t>39714</t>
  </si>
  <si>
    <t>Rare?-Lucian</t>
  </si>
  <si>
    <t>NICULESCU</t>
  </si>
  <si>
    <t>NICULESCU, Rare?-Lucian</t>
  </si>
  <si>
    <t>39723</t>
  </si>
  <si>
    <t>Dumitru</t>
  </si>
  <si>
    <t>OPREA</t>
  </si>
  <si>
    <t>OPREA, Dumitru</t>
  </si>
  <si>
    <t>40599</t>
  </si>
  <si>
    <t>Sirpa</t>
  </si>
  <si>
    <t>PIETIKÄINEN</t>
  </si>
  <si>
    <t>PIETIKÄINEN, Sirpa</t>
  </si>
  <si>
    <t>2008-04-04</t>
  </si>
  <si>
    <t>38595</t>
  </si>
  <si>
    <t>Rovana</t>
  </si>
  <si>
    <t>PLUMB</t>
  </si>
  <si>
    <t>PLUMB, Rovana</t>
  </si>
  <si>
    <t>39317</t>
  </si>
  <si>
    <t>Anni</t>
  </si>
  <si>
    <t>PODIMATA</t>
  </si>
  <si>
    <t>PODIMATA, Anni</t>
  </si>
  <si>
    <t>39715</t>
  </si>
  <si>
    <t>Mihaela</t>
  </si>
  <si>
    <t>POPA</t>
  </si>
  <si>
    <t>POPA, Mihaela</t>
  </si>
  <si>
    <t>38845</t>
  </si>
  <si>
    <t>Pierre</t>
  </si>
  <si>
    <t>PRIBETICH</t>
  </si>
  <si>
    <t>PRIBETICH, Pierre</t>
  </si>
  <si>
    <t>28128</t>
  </si>
  <si>
    <t>ROBSAHM</t>
  </si>
  <si>
    <t>ROBSAHM, Maria</t>
  </si>
  <si>
    <t>Feministiskt initiativ</t>
  </si>
  <si>
    <t>58757</t>
  </si>
  <si>
    <t>ROBUSTI</t>
  </si>
  <si>
    <t>ROBUSTI, Giovanni</t>
  </si>
  <si>
    <t>72759</t>
  </si>
  <si>
    <t>Flaviu C?lin</t>
  </si>
  <si>
    <t>RUS</t>
  </si>
  <si>
    <t>RUS, Flaviu C?lin</t>
  </si>
  <si>
    <t>2008-06-24</t>
  </si>
  <si>
    <t>58727</t>
  </si>
  <si>
    <t>Sebastiano</t>
  </si>
  <si>
    <t>SANZARELLO</t>
  </si>
  <si>
    <t>SANZARELLO, Sebastiano</t>
  </si>
  <si>
    <t>40603</t>
  </si>
  <si>
    <t>Salvador Domingo</t>
  </si>
  <si>
    <t>SANZ PALACIO</t>
  </si>
  <si>
    <t>SANZ PALACIO, Salvador Domingo</t>
  </si>
  <si>
    <t>33989</t>
  </si>
  <si>
    <t>Daciana Octavia</t>
  </si>
  <si>
    <t>SÂRBU</t>
  </si>
  <si>
    <t>SÂRBU, Daciana Octavia</t>
  </si>
  <si>
    <t>39315</t>
  </si>
  <si>
    <t>Margaritis</t>
  </si>
  <si>
    <t>SCHINAS</t>
  </si>
  <si>
    <t>SCHINAS, Margaritis</t>
  </si>
  <si>
    <t>39724</t>
  </si>
  <si>
    <t>Csaba</t>
  </si>
  <si>
    <t>SÓGOR</t>
  </si>
  <si>
    <t>SÓGOR, Csaba</t>
  </si>
  <si>
    <t>Romániai Magyar Demokrata Szövetség</t>
  </si>
  <si>
    <t>37676</t>
  </si>
  <si>
    <t>Søren Bo</t>
  </si>
  <si>
    <t>SØNDERGAARD</t>
  </si>
  <si>
    <t>SØNDERGAARD, Søren Bo</t>
  </si>
  <si>
    <t>38608</t>
  </si>
  <si>
    <t>Petya</t>
  </si>
  <si>
    <t>STAVREVA</t>
  </si>
  <si>
    <t>STAVREVA, Petya</t>
  </si>
  <si>
    <t>BANU-PU</t>
  </si>
  <si>
    <t>39022</t>
  </si>
  <si>
    <t>Ewa</t>
  </si>
  <si>
    <t>TOMASZEWSKA</t>
  </si>
  <si>
    <t>TOMASZEWSKA, Ewa</t>
  </si>
  <si>
    <t>2007-08-30</t>
  </si>
  <si>
    <t>38601</t>
  </si>
  <si>
    <t>Vladimir</t>
  </si>
  <si>
    <t>URUTCHEV</t>
  </si>
  <si>
    <t>URUTCHEV, Vladimir</t>
  </si>
  <si>
    <t>39534</t>
  </si>
  <si>
    <t>Cornelis</t>
  </si>
  <si>
    <t>VISSER</t>
  </si>
  <si>
    <t>VISSER, Cornelis</t>
  </si>
  <si>
    <t>2007-10-17</t>
  </si>
  <si>
    <t>93543</t>
  </si>
  <si>
    <t>Andrzej</t>
  </si>
  <si>
    <t>WIELOWIEYSKI</t>
  </si>
  <si>
    <t>WIELOWIEYSKI, Andrzej</t>
  </si>
  <si>
    <t>Partia Demokratyczna</t>
  </si>
  <si>
    <t>2008-08-26</t>
  </si>
  <si>
    <t>41007</t>
  </si>
  <si>
    <t>Iva</t>
  </si>
  <si>
    <t>ZANICCHI</t>
  </si>
  <si>
    <t>ZANICCHI, Iva</t>
  </si>
  <si>
    <t>38604</t>
  </si>
  <si>
    <t>Dushana</t>
  </si>
  <si>
    <t>ZDRAVKOVA</t>
  </si>
  <si>
    <t>ZDRAVKOVA, Dushana</t>
  </si>
  <si>
    <t>39709</t>
  </si>
  <si>
    <t>Marian</t>
  </si>
  <si>
    <t>ZLOTEA</t>
  </si>
  <si>
    <t>ZLOTEA, Marian</t>
  </si>
  <si>
    <t>2009-02-16</t>
  </si>
  <si>
    <t>34003</t>
  </si>
  <si>
    <t xml:space="preserve">Nicolae Vlad </t>
  </si>
  <si>
    <t>POPA, Nicolae Vlad</t>
  </si>
  <si>
    <t>21818</t>
  </si>
  <si>
    <t>Paulo</t>
  </si>
  <si>
    <t>BARTOLOZZI</t>
  </si>
  <si>
    <t>BARTOLOZZI, Paulo</t>
  </si>
  <si>
    <t>39726</t>
  </si>
  <si>
    <t>László</t>
  </si>
  <si>
    <t>T?KÉS</t>
  </si>
  <si>
    <t>T?KÉS, László</t>
  </si>
  <si>
    <t>39712</t>
  </si>
  <si>
    <t>Drago? Florin</t>
  </si>
  <si>
    <t>DAVID</t>
  </si>
  <si>
    <t>DAVID, Drago? Florin</t>
  </si>
  <si>
    <t>72723</t>
  </si>
  <si>
    <t>Rapisardo</t>
  </si>
  <si>
    <t>ANTINUCCI</t>
  </si>
  <si>
    <t>ANTINUCCI, Rapisardo</t>
  </si>
  <si>
    <t>94508</t>
  </si>
  <si>
    <t>Glenn</t>
  </si>
  <si>
    <t>BEDDINGFIELD</t>
  </si>
  <si>
    <t>BEDINGFIELD, Glenn</t>
  </si>
  <si>
    <t>2008-10-29</t>
  </si>
  <si>
    <t>38610</t>
  </si>
  <si>
    <t>Slavi</t>
  </si>
  <si>
    <t>BINEV</t>
  </si>
  <si>
    <t>BINEV, Slavi</t>
  </si>
  <si>
    <t>94283</t>
  </si>
  <si>
    <t>Trevor</t>
  </si>
  <si>
    <t>COLMAN</t>
  </si>
  <si>
    <t>COLMAN, Trevor</t>
  </si>
  <si>
    <t>2008-10-01</t>
  </si>
  <si>
    <t>39023</t>
  </si>
  <si>
    <t>Giovanna</t>
  </si>
  <si>
    <t>CORDA</t>
  </si>
  <si>
    <t>CORDA, Giovanna</t>
  </si>
  <si>
    <t>94282</t>
  </si>
  <si>
    <t>Jean-Paul</t>
  </si>
  <si>
    <t>DENANOT</t>
  </si>
  <si>
    <t>DENANOT, Jean-Paul</t>
  </si>
  <si>
    <t>2008-10-06</t>
  </si>
  <si>
    <t>Göran</t>
  </si>
  <si>
    <t>FÄRM</t>
  </si>
  <si>
    <t>FÄRM, Göran</t>
  </si>
  <si>
    <t>94391</t>
  </si>
  <si>
    <t>Monica</t>
  </si>
  <si>
    <t>GIUNTINI</t>
  </si>
  <si>
    <t>GIUNTINI, Monica</t>
  </si>
  <si>
    <t>2008-10-17</t>
  </si>
  <si>
    <t>34249</t>
  </si>
  <si>
    <t>Filiz Hakaeva</t>
  </si>
  <si>
    <t>HYUSMENOVA</t>
  </si>
  <si>
    <t>HYUSMENOVA, Filiz Hakaeva</t>
  </si>
  <si>
    <t>38733</t>
  </si>
  <si>
    <t>Mikel</t>
  </si>
  <si>
    <t>IRUJO AMEZAGA</t>
  </si>
  <si>
    <t>IRUJO AMEZAGA, Mikel</t>
  </si>
  <si>
    <t>Eusko Alkartasuna</t>
  </si>
  <si>
    <t>94577</t>
  </si>
  <si>
    <t>Aurelio</t>
  </si>
  <si>
    <t>JURI</t>
  </si>
  <si>
    <t>JURI, Aurelio</t>
  </si>
  <si>
    <t>2008-11-07</t>
  </si>
  <si>
    <t>25919</t>
  </si>
  <si>
    <t>KASTLER</t>
  </si>
  <si>
    <t>KASTLER, Martin</t>
  </si>
  <si>
    <t>39717</t>
  </si>
  <si>
    <t>Ramona Nicole</t>
  </si>
  <si>
    <t>M?NESCU</t>
  </si>
  <si>
    <t>M?NESCU, Ramona Nicole</t>
  </si>
  <si>
    <t>41006</t>
  </si>
  <si>
    <t>Catiuscia</t>
  </si>
  <si>
    <t>MARINI</t>
  </si>
  <si>
    <t>MARINI, Catiuscia</t>
  </si>
  <si>
    <t>21951</t>
  </si>
  <si>
    <t>MUSSA</t>
  </si>
  <si>
    <t>MUSSA, Antonio</t>
  </si>
  <si>
    <t>2008-11-04</t>
  </si>
  <si>
    <t>38847</t>
  </si>
  <si>
    <t>NERIS</t>
  </si>
  <si>
    <t>NERIS, Catherine</t>
  </si>
  <si>
    <t>72727</t>
  </si>
  <si>
    <t>Maria Grazia</t>
  </si>
  <si>
    <t>PAGANO</t>
  </si>
  <si>
    <t>PAGANO, Maria Grazia</t>
  </si>
  <si>
    <t>38602</t>
  </si>
  <si>
    <t>Vladko Todorov</t>
  </si>
  <si>
    <t>PANAYOTOV</t>
  </si>
  <si>
    <t>PANAYOTOV, Vladko Todorov</t>
  </si>
  <si>
    <t>Samuli</t>
  </si>
  <si>
    <t>POHJAMO</t>
  </si>
  <si>
    <t>POHJAMO, Samuli</t>
  </si>
  <si>
    <t>2007-04-23</t>
  </si>
  <si>
    <t>38600</t>
  </si>
  <si>
    <t>Bilyana Ilieva</t>
  </si>
  <si>
    <t>RAEVA</t>
  </si>
  <si>
    <t>RAEVA, Bilyana Ilieva</t>
  </si>
  <si>
    <t>93624</t>
  </si>
  <si>
    <t>Ulrike</t>
  </si>
  <si>
    <t>RODUST</t>
  </si>
  <si>
    <t>RODUST, Ulrike</t>
  </si>
  <si>
    <t>2008-08-29</t>
  </si>
  <si>
    <t>Christian</t>
  </si>
  <si>
    <t>ROVSING</t>
  </si>
  <si>
    <t>ROVSING, Christian</t>
  </si>
  <si>
    <t>Det Konservative Folkeparti</t>
  </si>
  <si>
    <t>94281</t>
  </si>
  <si>
    <t>Michel</t>
  </si>
  <si>
    <t>TEYCHENNÉ</t>
  </si>
  <si>
    <t>TEYCHENNÉ, Michel</t>
  </si>
  <si>
    <t>39713</t>
  </si>
  <si>
    <t>Renate</t>
  </si>
  <si>
    <t>WEBER</t>
  </si>
  <si>
    <t>WEBER, Renate</t>
  </si>
  <si>
    <t>38160</t>
  </si>
  <si>
    <t>Joop</t>
  </si>
  <si>
    <t>POST</t>
  </si>
  <si>
    <t>POST, Joop</t>
  </si>
  <si>
    <t>2007-10-16</t>
  </si>
  <si>
    <t>38603</t>
  </si>
  <si>
    <t>Desislav</t>
  </si>
  <si>
    <t>CHUKOLOV</t>
  </si>
  <si>
    <t>CHUKOLOV, Desislav</t>
  </si>
  <si>
    <t>39629</t>
  </si>
  <si>
    <t>Madeleine</t>
  </si>
  <si>
    <t>JOUYE DE GRANDMAISON</t>
  </si>
  <si>
    <t>JOUYE DE GRANDMAISON, Madeleine</t>
  </si>
  <si>
    <t>Rassemblement Démocratique de la Martinique</t>
  </si>
  <si>
    <t>2007-11-09</t>
  </si>
  <si>
    <t>33968</t>
  </si>
  <si>
    <t>Titus</t>
  </si>
  <si>
    <t>CORL??EAN</t>
  </si>
  <si>
    <t>CORL??EAN, Titus</t>
  </si>
  <si>
    <t>2008-12-01</t>
  </si>
  <si>
    <t>39708</t>
  </si>
  <si>
    <t>Sorin</t>
  </si>
  <si>
    <t>FRUNZ?VERDE</t>
  </si>
  <si>
    <t>FRUNZ?VERDE, Sorin</t>
  </si>
  <si>
    <t>2008-06-04</t>
  </si>
  <si>
    <t>39721</t>
  </si>
  <si>
    <t>Theodor Dumitru</t>
  </si>
  <si>
    <t>STOLOJAN</t>
  </si>
  <si>
    <t>STOLOJAN, Theodor Dumitru</t>
  </si>
  <si>
    <t>39725</t>
  </si>
  <si>
    <t>Iuliu</t>
  </si>
  <si>
    <t>WINKLER</t>
  </si>
  <si>
    <t>WINKLER, Iuliu</t>
  </si>
  <si>
    <t>41003</t>
  </si>
  <si>
    <t>Giuseppe</t>
  </si>
  <si>
    <t>BOVA</t>
  </si>
  <si>
    <t>BOVA, Giuseppe</t>
  </si>
  <si>
    <t>36391</t>
  </si>
  <si>
    <t>Corrado</t>
  </si>
  <si>
    <t>GABRIELLE</t>
  </si>
  <si>
    <t>GABRIELLE,Corrado</t>
  </si>
  <si>
    <t>2006-06-18</t>
  </si>
  <si>
    <t>VILLIERS, Theresa</t>
  </si>
  <si>
    <t>RIBEIRO, Sérgio</t>
  </si>
  <si>
    <t>95018</t>
  </si>
  <si>
    <t xml:space="preserve">C?lin C?t?lin </t>
  </si>
  <si>
    <t>CHIRI??</t>
  </si>
  <si>
    <t xml:space="preserve">CHIRI??, C?lin C?t?lin </t>
  </si>
  <si>
    <t>2008-12-22</t>
  </si>
  <si>
    <t>95020</t>
  </si>
  <si>
    <t>Daniel Petru</t>
  </si>
  <si>
    <t>FUNERIU</t>
  </si>
  <si>
    <t>FUNERIU, Daniel Petru</t>
  </si>
  <si>
    <t>95016</t>
  </si>
  <si>
    <t>MANOLE</t>
  </si>
  <si>
    <t xml:space="preserve">MANOLE, Adrian </t>
  </si>
  <si>
    <t>95017</t>
  </si>
  <si>
    <t>Iosif</t>
  </si>
  <si>
    <t>MATULA</t>
  </si>
  <si>
    <t>MATULA, Iosif</t>
  </si>
  <si>
    <t>95019</t>
  </si>
  <si>
    <t>NAZARE</t>
  </si>
  <si>
    <t>NAZARE, Alexandru</t>
  </si>
  <si>
    <t>95014</t>
  </si>
  <si>
    <t>Eva-Riitta</t>
  </si>
  <si>
    <t>SIITONEN</t>
  </si>
  <si>
    <t>SIITONEN, Eva-Riitta</t>
  </si>
  <si>
    <t>2009-01-01</t>
  </si>
  <si>
    <t>72754</t>
  </si>
  <si>
    <t>Innocenzo</t>
  </si>
  <si>
    <t>LEONTINI</t>
  </si>
  <si>
    <t>LEONTINI, Innocenzo</t>
  </si>
  <si>
    <t>2008-07-23</t>
  </si>
  <si>
    <t>95298</t>
  </si>
  <si>
    <t xml:space="preserve"> Bernard</t>
  </si>
  <si>
    <t>SOULAGE</t>
  </si>
  <si>
    <t>SOULAGE, Bernard</t>
  </si>
  <si>
    <t>2009-02-01</t>
  </si>
  <si>
    <t>95280</t>
  </si>
  <si>
    <t xml:space="preserve">Alin Lucian Emanuel </t>
  </si>
  <si>
    <t>ANTOCHI</t>
  </si>
  <si>
    <t xml:space="preserve">ANTOCHI, Alin Lucian Emanuel </t>
  </si>
  <si>
    <t>2009-01-21</t>
  </si>
  <si>
    <t>95281</t>
  </si>
  <si>
    <t xml:space="preserve">Vasilica Viorica </t>
  </si>
  <si>
    <t>D?NCIL?</t>
  </si>
  <si>
    <t xml:space="preserve">D?NCIL?, Vasilica Viorica </t>
  </si>
  <si>
    <t>95704</t>
  </si>
  <si>
    <t>H?MB??EAN, Lucian</t>
  </si>
  <si>
    <t>2009-03-01</t>
  </si>
  <si>
    <t>96101</t>
  </si>
  <si>
    <t>BAUTISTA</t>
  </si>
  <si>
    <t>BAUTISTA, Daniel</t>
  </si>
  <si>
    <t>23852</t>
  </si>
  <si>
    <t>Liene</t>
  </si>
  <si>
    <t>LIEPINA</t>
  </si>
  <si>
    <t>LIEPI?A, Liene</t>
  </si>
  <si>
    <t>2009-03-19</t>
  </si>
  <si>
    <t>0 - not a MEP</t>
  </si>
  <si>
    <t>            1 - for</t>
  </si>
  <si>
    <t>            2 - against</t>
  </si>
  <si>
    <t>            3 - abstention</t>
  </si>
  <si>
    <t>            4 - absent</t>
  </si>
  <si>
    <t>            5 - didn't vote</t>
  </si>
  <si>
    <t>            6 - motiv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62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6E209-8417-4EFA-9B4E-A2F3539905C4}" autoFormatId="16" applyNumberFormats="0" applyBorderFormats="0" applyFontFormats="0" applyPatternFormats="0" applyAlignmentFormats="0" applyWidthHeightFormats="0">
  <queryTableRefresh nextId="6212">
    <queryTableFields count="6209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</queryTableFields>
    <queryTableDeletedFields count="2">
      <deletedField name="Column12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67469-42D7-4D0C-BED2-B55367432A53}" name="RCVS_6_ALL_2022_06_09" displayName="RCVS_6_ALL_2022_06_09" ref="A1:IDU943" tableType="queryTable" totalsRowShown="0">
  <autoFilter ref="A1:IDU943" xr:uid="{52067469-42D7-4D0C-BED2-B55367432A53}"/>
  <tableColumns count="6209">
    <tableColumn id="2" xr3:uid="{4F2C1C58-EDA2-432B-B658-A87D46369741}" uniqueName="2" name="Column2" queryTableFieldId="2" dataDxfId="6208"/>
    <tableColumn id="3" xr3:uid="{DF3B8973-A724-49F1-9932-7F8934ED3613}" uniqueName="3" name="Column3" queryTableFieldId="3" dataDxfId="6207"/>
    <tableColumn id="4" xr3:uid="{7A575495-E88A-4AD0-876F-FCD9885502DE}" uniqueName="4" name="Column4" queryTableFieldId="4" dataDxfId="6206"/>
    <tableColumn id="5" xr3:uid="{5C8C0D45-7FC4-4E98-B0FB-D20904114599}" uniqueName="5" name="Column5" queryTableFieldId="5" dataDxfId="6205"/>
    <tableColumn id="6" xr3:uid="{725E304C-9C15-45CB-9D93-E8E20F8A9894}" uniqueName="6" name="Column6" queryTableFieldId="6" dataDxfId="6204"/>
    <tableColumn id="7" xr3:uid="{2928319C-8516-42F6-A8EC-1446194A8BF3}" uniqueName="7" name="Column7" queryTableFieldId="7" dataDxfId="6203"/>
    <tableColumn id="8" xr3:uid="{944C7AF9-C4E9-49A7-BD16-513695008B16}" uniqueName="8" name="Column8" queryTableFieldId="8" dataDxfId="6202"/>
    <tableColumn id="9" xr3:uid="{9087C016-2F53-4860-A1B5-46BEB5FE0716}" uniqueName="9" name="Column9" queryTableFieldId="9" dataDxfId="6201"/>
    <tableColumn id="10" xr3:uid="{5AC2DD40-B928-4D1B-973D-4AD5B804BBFD}" uniqueName="10" name="Column10" queryTableFieldId="10" dataDxfId="6200"/>
    <tableColumn id="11" xr3:uid="{7CF5293B-E7CA-4669-8876-92FDA763F93A}" uniqueName="11" name="Column11" queryTableFieldId="11" dataDxfId="6199"/>
    <tableColumn id="13" xr3:uid="{6F11314E-925F-4C12-B76E-93FE4FA74D1C}" uniqueName="13" name="Column13" queryTableFieldId="13" dataDxfId="6198"/>
    <tableColumn id="14" xr3:uid="{4D246DF8-723B-42C7-9B9C-2DC3D40C8E59}" uniqueName="14" name="Column14" queryTableFieldId="14" dataDxfId="6197"/>
    <tableColumn id="15" xr3:uid="{3C71B253-BDB4-48C3-99A3-0DD75F0BA13E}" uniqueName="15" name="Column15" queryTableFieldId="15" dataDxfId="6196"/>
    <tableColumn id="16" xr3:uid="{0E3ACBBD-23DC-414C-9824-BB75E6103079}" uniqueName="16" name="Column16" queryTableFieldId="16" dataDxfId="6195"/>
    <tableColumn id="17" xr3:uid="{21E89F7D-574C-4FC8-9DF4-169486212DF9}" uniqueName="17" name="Column17" queryTableFieldId="17" dataDxfId="6194"/>
    <tableColumn id="18" xr3:uid="{B9767F09-F2B9-4EA8-A1BE-054E21E0C87F}" uniqueName="18" name="Column18" queryTableFieldId="18" dataDxfId="6193"/>
    <tableColumn id="19" xr3:uid="{310775E1-E2AA-42B9-96D4-EF0203B36C2C}" uniqueName="19" name="Column19" queryTableFieldId="19" dataDxfId="6192"/>
    <tableColumn id="20" xr3:uid="{A2125B36-FA8A-4DBA-8921-347A6D02204A}" uniqueName="20" name="Column20" queryTableFieldId="20" dataDxfId="6191"/>
    <tableColumn id="21" xr3:uid="{35331632-5B22-4234-A577-94433FDC8F46}" uniqueName="21" name="Column21" queryTableFieldId="21" dataDxfId="6190"/>
    <tableColumn id="22" xr3:uid="{DF45DD08-886F-4DB1-8AA8-60922B019847}" uniqueName="22" name="Column22" queryTableFieldId="22" dataDxfId="6189"/>
    <tableColumn id="23" xr3:uid="{C53B40F9-7FA9-4400-B544-8E07BA561C52}" uniqueName="23" name="Column23" queryTableFieldId="23" dataDxfId="6188"/>
    <tableColumn id="24" xr3:uid="{535E47CD-75CF-4959-B472-432F58BC00FD}" uniqueName="24" name="Column24" queryTableFieldId="24" dataDxfId="6187"/>
    <tableColumn id="25" xr3:uid="{4EBA73C9-067A-4187-81C1-5F950BD41D3C}" uniqueName="25" name="Column25" queryTableFieldId="25" dataDxfId="6186"/>
    <tableColumn id="26" xr3:uid="{E578D142-2CE3-40C4-A264-1D21039B2811}" uniqueName="26" name="Column26" queryTableFieldId="26" dataDxfId="6185"/>
    <tableColumn id="27" xr3:uid="{A61C5743-A254-4EB6-8069-FB0D3CF5ACC6}" uniqueName="27" name="Column27" queryTableFieldId="27" dataDxfId="6184"/>
    <tableColumn id="28" xr3:uid="{1D8C0B45-7F6D-4241-88D5-58D9C9EA27D3}" uniqueName="28" name="Column28" queryTableFieldId="28" dataDxfId="6183"/>
    <tableColumn id="29" xr3:uid="{5AFA57B9-71B7-43A9-9E88-0E341ED07828}" uniqueName="29" name="Column29" queryTableFieldId="29" dataDxfId="6182"/>
    <tableColumn id="30" xr3:uid="{3E54F83A-F5E3-4371-9BE2-695454D9B902}" uniqueName="30" name="Column30" queryTableFieldId="30" dataDxfId="6181"/>
    <tableColumn id="31" xr3:uid="{98D5B66D-2E19-4CB2-AE11-47357D5B4FD5}" uniqueName="31" name="Column31" queryTableFieldId="31" dataDxfId="6180"/>
    <tableColumn id="32" xr3:uid="{E14FB6D7-A05A-4231-AADD-E6CA55B4980A}" uniqueName="32" name="Column32" queryTableFieldId="32" dataDxfId="6179"/>
    <tableColumn id="33" xr3:uid="{AF8E7226-356B-493C-9371-BA370002AE9B}" uniqueName="33" name="Column33" queryTableFieldId="33" dataDxfId="6178"/>
    <tableColumn id="34" xr3:uid="{AD55F204-865C-422E-B11D-CF1DF9FA62A7}" uniqueName="34" name="Column34" queryTableFieldId="34" dataDxfId="6177"/>
    <tableColumn id="35" xr3:uid="{0806787B-3195-421A-831D-EF07565A2261}" uniqueName="35" name="Column35" queryTableFieldId="35" dataDxfId="6176"/>
    <tableColumn id="36" xr3:uid="{778C72BB-5831-4630-8250-52DEEA2EC478}" uniqueName="36" name="Column36" queryTableFieldId="36" dataDxfId="6175"/>
    <tableColumn id="37" xr3:uid="{7D2F520A-488E-4603-8A77-430CD45B9B92}" uniqueName="37" name="Column37" queryTableFieldId="37" dataDxfId="6174"/>
    <tableColumn id="38" xr3:uid="{833705D3-E248-40B3-9A6A-BCDF2EB604D7}" uniqueName="38" name="Column38" queryTableFieldId="38" dataDxfId="6173"/>
    <tableColumn id="39" xr3:uid="{8F465DFD-AD5F-404A-98BD-8BAC27A41B7B}" uniqueName="39" name="Column39" queryTableFieldId="39" dataDxfId="6172"/>
    <tableColumn id="40" xr3:uid="{D7353FCA-A396-4317-949B-F6E084EFEF51}" uniqueName="40" name="Column40" queryTableFieldId="40" dataDxfId="6171"/>
    <tableColumn id="41" xr3:uid="{89501A53-1BAD-48FB-9676-770F5B6F71D5}" uniqueName="41" name="Column41" queryTableFieldId="41" dataDxfId="6170"/>
    <tableColumn id="42" xr3:uid="{A3BF9F6A-3EAD-49CC-8D3F-7D5DAF94FC97}" uniqueName="42" name="Column42" queryTableFieldId="42" dataDxfId="6169"/>
    <tableColumn id="43" xr3:uid="{12A79ACB-425F-444F-9ACE-2A9EEE2608D2}" uniqueName="43" name="Column43" queryTableFieldId="43" dataDxfId="6168"/>
    <tableColumn id="44" xr3:uid="{347290DC-6C83-49A9-8F93-0D5E6807A38E}" uniqueName="44" name="Column44" queryTableFieldId="44" dataDxfId="6167"/>
    <tableColumn id="45" xr3:uid="{8607AC1B-64C8-4A68-B676-4D0E1FBE573B}" uniqueName="45" name="Column45" queryTableFieldId="45" dataDxfId="6166"/>
    <tableColumn id="46" xr3:uid="{30113D5F-5081-4ED0-BB4B-B9047E168ECA}" uniqueName="46" name="Column46" queryTableFieldId="46" dataDxfId="6165"/>
    <tableColumn id="47" xr3:uid="{3C7A506F-BAA7-4210-9684-F5F4EAF1EABF}" uniqueName="47" name="Column47" queryTableFieldId="47" dataDxfId="6164"/>
    <tableColumn id="48" xr3:uid="{7BB48E5C-86E3-43EC-8FA7-09F9D46BFCB8}" uniqueName="48" name="Column48" queryTableFieldId="48" dataDxfId="6163"/>
    <tableColumn id="49" xr3:uid="{E43EB527-19CC-48B3-8144-A3437044A067}" uniqueName="49" name="Column49" queryTableFieldId="49" dataDxfId="6162"/>
    <tableColumn id="50" xr3:uid="{0F5D7445-F85B-45C7-9D58-2F941F28A369}" uniqueName="50" name="Column50" queryTableFieldId="50" dataDxfId="6161"/>
    <tableColumn id="51" xr3:uid="{BB4F763E-C0D2-4C85-BEA3-1F67E19DBCD0}" uniqueName="51" name="Column51" queryTableFieldId="51" dataDxfId="6160"/>
    <tableColumn id="52" xr3:uid="{06294A3B-55B8-4965-B318-27630313A5E6}" uniqueName="52" name="Column52" queryTableFieldId="52" dataDxfId="6159"/>
    <tableColumn id="53" xr3:uid="{6A52C2C9-E79E-4A29-BE95-64D9FB30969C}" uniqueName="53" name="Column53" queryTableFieldId="53" dataDxfId="6158"/>
    <tableColumn id="54" xr3:uid="{6CB64D08-D133-42BB-AF4A-4E1FEAEFEF5F}" uniqueName="54" name="Column54" queryTableFieldId="54" dataDxfId="6157"/>
    <tableColumn id="55" xr3:uid="{01EC031B-CE73-4F47-B19F-224CD5F4F614}" uniqueName="55" name="Column55" queryTableFieldId="55" dataDxfId="6156"/>
    <tableColumn id="56" xr3:uid="{7D4AAFD4-6609-496C-99A4-043DAB678303}" uniqueName="56" name="Column56" queryTableFieldId="56" dataDxfId="6155"/>
    <tableColumn id="57" xr3:uid="{EBF40E3A-EC0B-474B-9FEA-C7511348B4B3}" uniqueName="57" name="Column57" queryTableFieldId="57" dataDxfId="6154"/>
    <tableColumn id="58" xr3:uid="{E0E6D697-9108-435D-83E0-40CC263B569A}" uniqueName="58" name="Column58" queryTableFieldId="58" dataDxfId="6153"/>
    <tableColumn id="59" xr3:uid="{63160E2F-64B8-4921-ACBB-78A887827059}" uniqueName="59" name="Column59" queryTableFieldId="59" dataDxfId="6152"/>
    <tableColumn id="60" xr3:uid="{247BC92C-43ED-4341-9334-2D323DD47093}" uniqueName="60" name="Column60" queryTableFieldId="60" dataDxfId="6151"/>
    <tableColumn id="61" xr3:uid="{FABA1588-3377-4741-8D75-195BC2ED707E}" uniqueName="61" name="Column61" queryTableFieldId="61" dataDxfId="6150"/>
    <tableColumn id="62" xr3:uid="{8737B320-34A6-45F8-BBDC-476579227B47}" uniqueName="62" name="Column62" queryTableFieldId="62" dataDxfId="6149"/>
    <tableColumn id="63" xr3:uid="{8C9E64F8-E946-4F2A-BB96-1577ADC24619}" uniqueName="63" name="Column63" queryTableFieldId="63" dataDxfId="6148"/>
    <tableColumn id="64" xr3:uid="{D1828A4E-1FAD-4AFA-8C8F-A23D5118E4C9}" uniqueName="64" name="Column64" queryTableFieldId="64" dataDxfId="6147"/>
    <tableColumn id="65" xr3:uid="{32E17CD7-9259-4461-80A9-D7ED5ED8C643}" uniqueName="65" name="Column65" queryTableFieldId="65" dataDxfId="6146"/>
    <tableColumn id="66" xr3:uid="{4DD3C25A-F8DC-4ECD-8BF7-45CF46F5BFCD}" uniqueName="66" name="Column66" queryTableFieldId="66" dataDxfId="6145"/>
    <tableColumn id="67" xr3:uid="{CEC84C80-EFC0-4C6A-9C50-ED5676F84C9F}" uniqueName="67" name="Column67" queryTableFieldId="67" dataDxfId="6144"/>
    <tableColumn id="68" xr3:uid="{CC3A29DC-66FB-4942-98BE-5AD6B0B1CAD4}" uniqueName="68" name="Column68" queryTableFieldId="68" dataDxfId="6143"/>
    <tableColumn id="69" xr3:uid="{A52A3C5B-CFB7-48E6-BACE-23C42B7AD2E8}" uniqueName="69" name="Column69" queryTableFieldId="69" dataDxfId="6142"/>
    <tableColumn id="70" xr3:uid="{D4BA5F09-21C7-4FF9-A559-0CB8401AE581}" uniqueName="70" name="Column70" queryTableFieldId="70" dataDxfId="6141"/>
    <tableColumn id="71" xr3:uid="{F729C16B-EA7E-434D-AFA5-8D6B0DB699DB}" uniqueName="71" name="Column71" queryTableFieldId="71" dataDxfId="6140"/>
    <tableColumn id="72" xr3:uid="{1B5698A3-ECF3-462E-8245-A53E5BB4F868}" uniqueName="72" name="Column72" queryTableFieldId="72" dataDxfId="6139"/>
    <tableColumn id="73" xr3:uid="{1CEE6B42-DA71-4106-8946-66BDE296A415}" uniqueName="73" name="Column73" queryTableFieldId="73" dataDxfId="6138"/>
    <tableColumn id="74" xr3:uid="{62779003-337C-4D65-B2DC-63A9D7CC844D}" uniqueName="74" name="Column74" queryTableFieldId="74" dataDxfId="6137"/>
    <tableColumn id="75" xr3:uid="{06B95239-DE67-4D0C-A5D0-552B901794F0}" uniqueName="75" name="Column75" queryTableFieldId="75" dataDxfId="6136"/>
    <tableColumn id="76" xr3:uid="{E42A79F0-E82F-4B16-9E0D-D0E4F50616CE}" uniqueName="76" name="Column76" queryTableFieldId="76" dataDxfId="6135"/>
    <tableColumn id="77" xr3:uid="{6BC6B56B-D318-4132-9B96-613FC02423B9}" uniqueName="77" name="Column77" queryTableFieldId="77" dataDxfId="6134"/>
    <tableColumn id="78" xr3:uid="{F4A8E26D-DDBE-4DCF-B249-75B688C874D7}" uniqueName="78" name="Column78" queryTableFieldId="78" dataDxfId="6133"/>
    <tableColumn id="79" xr3:uid="{6057098A-B699-46C0-BB89-4FA67062FCB5}" uniqueName="79" name="Column79" queryTableFieldId="79" dataDxfId="6132"/>
    <tableColumn id="80" xr3:uid="{3CF748A7-5D53-4E77-8996-FA9F97006ECD}" uniqueName="80" name="Column80" queryTableFieldId="80" dataDxfId="6131"/>
    <tableColumn id="81" xr3:uid="{5BA8F970-43AF-4C8B-BDAB-A4CE4A2DE333}" uniqueName="81" name="Column81" queryTableFieldId="81" dataDxfId="6130"/>
    <tableColumn id="82" xr3:uid="{FFE80210-3105-4F22-A75C-97765845EA47}" uniqueName="82" name="Column82" queryTableFieldId="82" dataDxfId="6129"/>
    <tableColumn id="83" xr3:uid="{0EC8A936-112F-422A-8C4B-D491BBEC50C6}" uniqueName="83" name="Column83" queryTableFieldId="83" dataDxfId="6128"/>
    <tableColumn id="84" xr3:uid="{CE149AA0-30F5-43A2-B4ED-9E7D402D5F3A}" uniqueName="84" name="Column84" queryTableFieldId="84" dataDxfId="6127"/>
    <tableColumn id="85" xr3:uid="{BA8CE2A4-84EE-43B5-941F-A13CDAAD663F}" uniqueName="85" name="Column85" queryTableFieldId="85" dataDxfId="6126"/>
    <tableColumn id="86" xr3:uid="{7959083F-8ABF-4EB0-B21A-134D8C2C3C50}" uniqueName="86" name="Column86" queryTableFieldId="86" dataDxfId="6125"/>
    <tableColumn id="87" xr3:uid="{20F32A90-A059-4312-9D3E-2E180086C4D1}" uniqueName="87" name="Column87" queryTableFieldId="87" dataDxfId="6124"/>
    <tableColumn id="88" xr3:uid="{0D771BA8-C0C9-442A-B600-A0BB9836564A}" uniqueName="88" name="Column88" queryTableFieldId="88" dataDxfId="6123"/>
    <tableColumn id="89" xr3:uid="{EB23117C-DB0C-4281-A7A6-885EBD18F2EB}" uniqueName="89" name="Column89" queryTableFieldId="89" dataDxfId="6122"/>
    <tableColumn id="90" xr3:uid="{7F3DBD2B-1C06-48D8-81B5-62859D216DA3}" uniqueName="90" name="Column90" queryTableFieldId="90" dataDxfId="6121"/>
    <tableColumn id="91" xr3:uid="{F51E61CB-D86B-408B-B358-21BB7D23F9E5}" uniqueName="91" name="Column91" queryTableFieldId="91" dataDxfId="6120"/>
    <tableColumn id="92" xr3:uid="{54D2D5A1-A59A-4059-B024-A2F2FB71C087}" uniqueName="92" name="Column92" queryTableFieldId="92" dataDxfId="6119"/>
    <tableColumn id="93" xr3:uid="{8F517BD1-DCCA-4D2D-AECA-1A93261A13D2}" uniqueName="93" name="Column93" queryTableFieldId="93" dataDxfId="6118"/>
    <tableColumn id="94" xr3:uid="{EB69CED0-F2E6-457D-AB43-FDA930DF96AC}" uniqueName="94" name="Column94" queryTableFieldId="94" dataDxfId="6117"/>
    <tableColumn id="95" xr3:uid="{AA724411-6CB9-48A7-92C1-ABBB89E0EACD}" uniqueName="95" name="Column95" queryTableFieldId="95" dataDxfId="6116"/>
    <tableColumn id="96" xr3:uid="{C997A2A3-A73D-4F3A-B74C-BFBC401C24CB}" uniqueName="96" name="Column96" queryTableFieldId="96" dataDxfId="6115"/>
    <tableColumn id="97" xr3:uid="{8BC54FFE-38D7-4364-BEB9-AA1E579F70C0}" uniqueName="97" name="Column97" queryTableFieldId="97" dataDxfId="6114"/>
    <tableColumn id="98" xr3:uid="{DAD306C5-A88F-46B5-8C2C-A09D4CA7A08B}" uniqueName="98" name="Column98" queryTableFieldId="98" dataDxfId="6113"/>
    <tableColumn id="99" xr3:uid="{6C68EE89-CC91-4030-8EF7-D9E6BE655A21}" uniqueName="99" name="Column99" queryTableFieldId="99" dataDxfId="6112"/>
    <tableColumn id="100" xr3:uid="{6C0B34A3-2CDE-42FC-A548-2B17BEF73333}" uniqueName="100" name="Column100" queryTableFieldId="100" dataDxfId="6111"/>
    <tableColumn id="101" xr3:uid="{983250E6-DFD0-407A-8172-C90E139293FF}" uniqueName="101" name="Column101" queryTableFieldId="101" dataDxfId="6110"/>
    <tableColumn id="102" xr3:uid="{BC6CF87C-259E-4125-A6E5-17F296239254}" uniqueName="102" name="Column102" queryTableFieldId="102" dataDxfId="6109"/>
    <tableColumn id="103" xr3:uid="{AE00AAF6-D1B2-475F-99A1-2EB891869E83}" uniqueName="103" name="Column103" queryTableFieldId="103" dataDxfId="6108"/>
    <tableColumn id="104" xr3:uid="{10D6A45D-1D72-43B0-89B4-2403549FE911}" uniqueName="104" name="Column104" queryTableFieldId="104" dataDxfId="6107"/>
    <tableColumn id="105" xr3:uid="{F415CE36-933E-4136-BC63-D71B544FF777}" uniqueName="105" name="Column105" queryTableFieldId="105" dataDxfId="6106"/>
    <tableColumn id="106" xr3:uid="{A9D74123-E42B-4F18-AE10-16C6A47B5D86}" uniqueName="106" name="Column106" queryTableFieldId="106" dataDxfId="6105"/>
    <tableColumn id="107" xr3:uid="{453B7A25-8CFE-4776-8788-86E92424932F}" uniqueName="107" name="Column107" queryTableFieldId="107" dataDxfId="6104"/>
    <tableColumn id="108" xr3:uid="{23A3937A-D1BC-465C-9BAC-DF508C5BBD10}" uniqueName="108" name="Column108" queryTableFieldId="108" dataDxfId="6103"/>
    <tableColumn id="109" xr3:uid="{18FD8FDF-889D-4DFC-8743-E49A3722A099}" uniqueName="109" name="Column109" queryTableFieldId="109" dataDxfId="6102"/>
    <tableColumn id="110" xr3:uid="{4243000D-4C8B-47A4-BC50-3807A1730480}" uniqueName="110" name="Column110" queryTableFieldId="110" dataDxfId="6101"/>
    <tableColumn id="111" xr3:uid="{330EF3C2-3942-4ED2-8103-38E3DE23E8E8}" uniqueName="111" name="Column111" queryTableFieldId="111" dataDxfId="6100"/>
    <tableColumn id="112" xr3:uid="{144C746B-C174-481F-8AA0-AE53D23A78A9}" uniqueName="112" name="Column112" queryTableFieldId="112" dataDxfId="6099"/>
    <tableColumn id="113" xr3:uid="{76D92608-6F04-449C-B523-5AC509084DFB}" uniqueName="113" name="Column113" queryTableFieldId="113" dataDxfId="6098"/>
    <tableColumn id="114" xr3:uid="{24E1DA9E-C428-4C26-869D-39B2755476C1}" uniqueName="114" name="Column114" queryTableFieldId="114" dataDxfId="6097"/>
    <tableColumn id="115" xr3:uid="{2C01B000-915E-4286-BE18-8DFEC970917A}" uniqueName="115" name="Column115" queryTableFieldId="115" dataDxfId="6096"/>
    <tableColumn id="116" xr3:uid="{AEFA6114-4AB8-4CC7-A3C8-E2ABC1614F11}" uniqueName="116" name="Column116" queryTableFieldId="116" dataDxfId="6095"/>
    <tableColumn id="117" xr3:uid="{10E5ACC3-D89E-49BD-A5F4-7C116C647DF1}" uniqueName="117" name="Column117" queryTableFieldId="117" dataDxfId="6094"/>
    <tableColumn id="118" xr3:uid="{40BA6D88-743D-4871-84E6-E6048762BEA3}" uniqueName="118" name="Column118" queryTableFieldId="118" dataDxfId="6093"/>
    <tableColumn id="119" xr3:uid="{66DFAE0A-988E-471E-BC34-8C7C10FD1DAF}" uniqueName="119" name="Column119" queryTableFieldId="119" dataDxfId="6092"/>
    <tableColumn id="120" xr3:uid="{ED09C841-019C-46FF-B89F-29F6F08C69C2}" uniqueName="120" name="Column120" queryTableFieldId="120" dataDxfId="6091"/>
    <tableColumn id="121" xr3:uid="{6C3C9908-3F55-4A07-826E-850C5C1F1B6E}" uniqueName="121" name="Column121" queryTableFieldId="121" dataDxfId="6090"/>
    <tableColumn id="122" xr3:uid="{82CF4CE0-DAA0-4886-A14A-8EF1B9206450}" uniqueName="122" name="Column122" queryTableFieldId="122" dataDxfId="6089"/>
    <tableColumn id="123" xr3:uid="{9FAA5638-419C-4346-9EEC-79EB7668A49A}" uniqueName="123" name="Column123" queryTableFieldId="123" dataDxfId="6088"/>
    <tableColumn id="124" xr3:uid="{0BEB7A1F-5D8E-475F-AE8E-079728B63743}" uniqueName="124" name="Column124" queryTableFieldId="124" dataDxfId="6087"/>
    <tableColumn id="125" xr3:uid="{575670C7-A16F-4993-AE5D-D7C1A7FBDFD9}" uniqueName="125" name="Column125" queryTableFieldId="125" dataDxfId="6086"/>
    <tableColumn id="126" xr3:uid="{4924D1ED-9436-4ECD-8C96-2DE613B3F7BE}" uniqueName="126" name="Column126" queryTableFieldId="126" dataDxfId="6085"/>
    <tableColumn id="127" xr3:uid="{8B0E423A-DAE5-4F44-83CD-B5FD367159BB}" uniqueName="127" name="Column127" queryTableFieldId="127" dataDxfId="6084"/>
    <tableColumn id="128" xr3:uid="{8A4EAE9B-BE9A-4C6A-A8A1-706478061A2B}" uniqueName="128" name="Column128" queryTableFieldId="128" dataDxfId="6083"/>
    <tableColumn id="129" xr3:uid="{943C029F-083F-4A86-BB68-8E92FF984ACF}" uniqueName="129" name="Column129" queryTableFieldId="129" dataDxfId="6082"/>
    <tableColumn id="130" xr3:uid="{2395A0CF-E401-447A-A606-0ABF54F195DE}" uniqueName="130" name="Column130" queryTableFieldId="130" dataDxfId="6081"/>
    <tableColumn id="131" xr3:uid="{88008EDC-511F-4EAB-816B-AED4E0E1B791}" uniqueName="131" name="Column131" queryTableFieldId="131" dataDxfId="6080"/>
    <tableColumn id="132" xr3:uid="{2B6D5CEE-AA1B-4323-BB50-E1EF58DAE5DB}" uniqueName="132" name="Column132" queryTableFieldId="132" dataDxfId="6079"/>
    <tableColumn id="133" xr3:uid="{CB21664F-BEB0-497C-8853-D004F13920BF}" uniqueName="133" name="Column133" queryTableFieldId="133" dataDxfId="6078"/>
    <tableColumn id="134" xr3:uid="{29F65338-574D-4CA1-AD9A-26F824519B95}" uniqueName="134" name="Column134" queryTableFieldId="134" dataDxfId="6077"/>
    <tableColumn id="135" xr3:uid="{06F8F91D-9853-4C3D-9B83-CE0B7B24A8AD}" uniqueName="135" name="Column135" queryTableFieldId="135" dataDxfId="6076"/>
    <tableColumn id="136" xr3:uid="{A2EDF2B0-BBCB-4E96-AD55-A2F820FC7B78}" uniqueName="136" name="Column136" queryTableFieldId="136" dataDxfId="6075"/>
    <tableColumn id="137" xr3:uid="{326BFCAE-F315-4AAD-9A51-F90968CBB096}" uniqueName="137" name="Column137" queryTableFieldId="137" dataDxfId="6074"/>
    <tableColumn id="138" xr3:uid="{D9A32974-52F9-46FD-9BF3-D0FDF093E063}" uniqueName="138" name="Column138" queryTableFieldId="138" dataDxfId="6073"/>
    <tableColumn id="139" xr3:uid="{413B9844-4291-4D58-8684-245C5C208617}" uniqueName="139" name="Column139" queryTableFieldId="139" dataDxfId="6072"/>
    <tableColumn id="140" xr3:uid="{DF1CC551-E587-4D82-8257-F13FE0B53261}" uniqueName="140" name="Column140" queryTableFieldId="140" dataDxfId="6071"/>
    <tableColumn id="141" xr3:uid="{4120DC41-F521-40A5-A51A-7DED40A92C22}" uniqueName="141" name="Column141" queryTableFieldId="141" dataDxfId="6070"/>
    <tableColumn id="142" xr3:uid="{B89FC306-1CCD-4307-BB19-DE156DA7B956}" uniqueName="142" name="Column142" queryTableFieldId="142" dataDxfId="6069"/>
    <tableColumn id="143" xr3:uid="{80E08AE5-8D60-4E69-AD7A-4C89F1E87176}" uniqueName="143" name="Column143" queryTableFieldId="143" dataDxfId="6068"/>
    <tableColumn id="144" xr3:uid="{CF82C05B-B15C-4566-9E9F-0FE8879A3AB5}" uniqueName="144" name="Column144" queryTableFieldId="144" dataDxfId="6067"/>
    <tableColumn id="145" xr3:uid="{A54A6F62-B62E-4DD5-824A-5C00E2110162}" uniqueName="145" name="Column145" queryTableFieldId="145" dataDxfId="6066"/>
    <tableColumn id="146" xr3:uid="{4ABC2D8F-00AF-4686-9EC4-A3AD9461543F}" uniqueName="146" name="Column146" queryTableFieldId="146" dataDxfId="6065"/>
    <tableColumn id="147" xr3:uid="{6BCA4EDD-E13D-4F24-9F9B-40DD67CB32B5}" uniqueName="147" name="Column147" queryTableFieldId="147" dataDxfId="6064"/>
    <tableColumn id="148" xr3:uid="{CA8C96D5-2CBA-4DF0-A77C-D44A12B150DE}" uniqueName="148" name="Column148" queryTableFieldId="148" dataDxfId="6063"/>
    <tableColumn id="149" xr3:uid="{10B7B03A-C242-406D-BA72-B059449ADB19}" uniqueName="149" name="Column149" queryTableFieldId="149" dataDxfId="6062"/>
    <tableColumn id="150" xr3:uid="{BBE30A50-CE22-4450-A75F-84C7FB1FDFD4}" uniqueName="150" name="Column150" queryTableFieldId="150" dataDxfId="6061"/>
    <tableColumn id="151" xr3:uid="{EE7404C8-2121-42C4-A68F-440CFF2221B8}" uniqueName="151" name="Column151" queryTableFieldId="151" dataDxfId="6060"/>
    <tableColumn id="152" xr3:uid="{842514D6-E0DD-45EE-9451-792D1DF57511}" uniqueName="152" name="Column152" queryTableFieldId="152" dataDxfId="6059"/>
    <tableColumn id="153" xr3:uid="{54325367-FE8B-4F79-87A9-29B59004B0AE}" uniqueName="153" name="Column153" queryTableFieldId="153" dataDxfId="6058"/>
    <tableColumn id="154" xr3:uid="{06F42D75-EA83-46EF-8FF3-4D804174FBBB}" uniqueName="154" name="Column154" queryTableFieldId="154" dataDxfId="6057"/>
    <tableColumn id="155" xr3:uid="{89629E74-09EC-40B4-A362-D9A27AEE0EAE}" uniqueName="155" name="Column155" queryTableFieldId="155" dataDxfId="6056"/>
    <tableColumn id="156" xr3:uid="{DA119E7F-7AE7-4449-B67C-7DC6AE3BA56C}" uniqueName="156" name="Column156" queryTableFieldId="156" dataDxfId="6055"/>
    <tableColumn id="157" xr3:uid="{7344D99D-0E91-4BAC-A833-467FB6E7A0D2}" uniqueName="157" name="Column157" queryTableFieldId="157" dataDxfId="6054"/>
    <tableColumn id="158" xr3:uid="{770EFE42-153C-4AE9-BB29-2D774CA86B4E}" uniqueName="158" name="Column158" queryTableFieldId="158" dataDxfId="6053"/>
    <tableColumn id="159" xr3:uid="{14FBD075-44F8-416E-B016-D82A3AC175B8}" uniqueName="159" name="Column159" queryTableFieldId="159" dataDxfId="6052"/>
    <tableColumn id="160" xr3:uid="{8B6EAA07-DEF6-4E96-A460-63085EB8CFCD}" uniqueName="160" name="Column160" queryTableFieldId="160" dataDxfId="6051"/>
    <tableColumn id="161" xr3:uid="{28D30C47-9FED-4E89-8298-25F5D2070B08}" uniqueName="161" name="Column161" queryTableFieldId="161" dataDxfId="6050"/>
    <tableColumn id="162" xr3:uid="{98D72027-D20F-4CF9-B040-48B1A932B383}" uniqueName="162" name="Column162" queryTableFieldId="162" dataDxfId="6049"/>
    <tableColumn id="163" xr3:uid="{8DC05276-94B4-4382-8740-BB42F51E46EC}" uniqueName="163" name="Column163" queryTableFieldId="163" dataDxfId="6048"/>
    <tableColumn id="164" xr3:uid="{17EF6C96-BF31-4BBE-A6B4-6EAEC6CE9B9D}" uniqueName="164" name="Column164" queryTableFieldId="164" dataDxfId="6047"/>
    <tableColumn id="165" xr3:uid="{56685FB3-B883-4881-8F7C-BF7E13321D78}" uniqueName="165" name="Column165" queryTableFieldId="165" dataDxfId="6046"/>
    <tableColumn id="166" xr3:uid="{ACA7D73C-B993-494F-8A8C-A250335A5780}" uniqueName="166" name="Column166" queryTableFieldId="166" dataDxfId="6045"/>
    <tableColumn id="167" xr3:uid="{389B29BC-BEA7-411A-9F13-D367F1215E7D}" uniqueName="167" name="Column167" queryTableFieldId="167" dataDxfId="6044"/>
    <tableColumn id="168" xr3:uid="{1361CBCC-9E3D-42B8-886C-9483169B84ED}" uniqueName="168" name="Column168" queryTableFieldId="168" dataDxfId="6043"/>
    <tableColumn id="169" xr3:uid="{281D5A7B-25B1-4A03-A554-BD56E26A6DCD}" uniqueName="169" name="Column169" queryTableFieldId="169" dataDxfId="6042"/>
    <tableColumn id="170" xr3:uid="{BD2B31B6-4D1C-4B1B-AEEE-483A4A3E29C3}" uniqueName="170" name="Column170" queryTableFieldId="170" dataDxfId="6041"/>
    <tableColumn id="171" xr3:uid="{DAFBAA27-2C2C-4852-8EB1-8E9F1D3473E6}" uniqueName="171" name="Column171" queryTableFieldId="171" dataDxfId="6040"/>
    <tableColumn id="172" xr3:uid="{4636A894-CF94-4647-B334-5C4520443716}" uniqueName="172" name="Column172" queryTableFieldId="172" dataDxfId="6039"/>
    <tableColumn id="173" xr3:uid="{C7F832AB-14A7-4F28-A3C5-BD619E3750CC}" uniqueName="173" name="Column173" queryTableFieldId="173" dataDxfId="6038"/>
    <tableColumn id="174" xr3:uid="{ADD6F64F-4B70-4B9B-8F18-B4ECDF4F5E4A}" uniqueName="174" name="Column174" queryTableFieldId="174" dataDxfId="6037"/>
    <tableColumn id="175" xr3:uid="{C3E3A209-1AA8-40A8-84FD-1A631567A92F}" uniqueName="175" name="Column175" queryTableFieldId="175" dataDxfId="6036"/>
    <tableColumn id="176" xr3:uid="{4027CC6F-84B0-4DBC-B59F-AD414E0EE00E}" uniqueName="176" name="Column176" queryTableFieldId="176" dataDxfId="6035"/>
    <tableColumn id="177" xr3:uid="{BFD503DD-31E1-45EE-880F-AB9B6A332508}" uniqueName="177" name="Column177" queryTableFieldId="177" dataDxfId="6034"/>
    <tableColumn id="178" xr3:uid="{4D9D4ABB-999D-4449-8A83-06054E00FF83}" uniqueName="178" name="Column178" queryTableFieldId="178" dataDxfId="6033"/>
    <tableColumn id="179" xr3:uid="{20ECA91C-6852-4F41-9668-9849B42B51B1}" uniqueName="179" name="Column179" queryTableFieldId="179" dataDxfId="6032"/>
    <tableColumn id="180" xr3:uid="{06BDB26F-1EB9-465E-87FE-286790A59FA1}" uniqueName="180" name="Column180" queryTableFieldId="180" dataDxfId="6031"/>
    <tableColumn id="181" xr3:uid="{31F1093F-B17C-4516-9532-1B4EBFF4B5DE}" uniqueName="181" name="Column181" queryTableFieldId="181" dataDxfId="6030"/>
    <tableColumn id="182" xr3:uid="{C12FE0A3-50E4-4ED9-AE7C-3B0A68E69DA7}" uniqueName="182" name="Column182" queryTableFieldId="182" dataDxfId="6029"/>
    <tableColumn id="183" xr3:uid="{74D5A53A-4E97-40E9-96EA-09E5149D3315}" uniqueName="183" name="Column183" queryTableFieldId="183" dataDxfId="6028"/>
    <tableColumn id="184" xr3:uid="{5138CBA9-C795-411B-A844-A8645BF1CA46}" uniqueName="184" name="Column184" queryTableFieldId="184" dataDxfId="6027"/>
    <tableColumn id="185" xr3:uid="{8F38EAD7-E11B-4336-A343-15121B79BCCF}" uniqueName="185" name="Column185" queryTableFieldId="185" dataDxfId="6026"/>
    <tableColumn id="186" xr3:uid="{22F35129-B062-4E95-A6B2-839E13496A5D}" uniqueName="186" name="Column186" queryTableFieldId="186" dataDxfId="6025"/>
    <tableColumn id="187" xr3:uid="{57A479DA-E30C-4E8F-B006-CEF17932422A}" uniqueName="187" name="Column187" queryTableFieldId="187" dataDxfId="6024"/>
    <tableColumn id="188" xr3:uid="{57DEDE2E-FE6D-4997-89F4-238FE346DC30}" uniqueName="188" name="Column188" queryTableFieldId="188" dataDxfId="6023"/>
    <tableColumn id="189" xr3:uid="{18EB262E-79E1-4D02-89D3-41A9A2329F5E}" uniqueName="189" name="Column189" queryTableFieldId="189" dataDxfId="6022"/>
    <tableColumn id="190" xr3:uid="{78EDFF3B-9FA4-4048-8004-7C6EF9482623}" uniqueName="190" name="Column190" queryTableFieldId="190" dataDxfId="6021"/>
    <tableColumn id="191" xr3:uid="{22CA6FF2-A08D-4B74-922A-E514E9716CE7}" uniqueName="191" name="Column191" queryTableFieldId="191" dataDxfId="6020"/>
    <tableColumn id="192" xr3:uid="{7E1D56B9-D8AF-4787-837E-43879991714F}" uniqueName="192" name="Column192" queryTableFieldId="192" dataDxfId="6019"/>
    <tableColumn id="193" xr3:uid="{E37F7DAF-2532-4BA4-AC0A-C15330CAB588}" uniqueName="193" name="Column193" queryTableFieldId="193" dataDxfId="6018"/>
    <tableColumn id="194" xr3:uid="{7FFFEEB1-0147-4CC8-B03B-5ABC9B0150B4}" uniqueName="194" name="Column194" queryTableFieldId="194" dataDxfId="6017"/>
    <tableColumn id="195" xr3:uid="{15CB6DC9-BC87-4EFC-9D14-01D800B6015B}" uniqueName="195" name="Column195" queryTableFieldId="195" dataDxfId="6016"/>
    <tableColumn id="196" xr3:uid="{27FEC1DA-124C-43EF-85AC-D51E81445090}" uniqueName="196" name="Column196" queryTableFieldId="196" dataDxfId="6015"/>
    <tableColumn id="197" xr3:uid="{F0AE3AFE-8AED-48E4-9788-D91A6E240EE9}" uniqueName="197" name="Column197" queryTableFieldId="197" dataDxfId="6014"/>
    <tableColumn id="198" xr3:uid="{F19D74D4-ACA8-4DCA-81CB-5FA037165B88}" uniqueName="198" name="Column198" queryTableFieldId="198" dataDxfId="6013"/>
    <tableColumn id="199" xr3:uid="{850A38E2-1FBF-4946-81AE-BC2921406494}" uniqueName="199" name="Column199" queryTableFieldId="199" dataDxfId="6012"/>
    <tableColumn id="200" xr3:uid="{086BFE5B-FC50-4979-95FD-0303DCDC683C}" uniqueName="200" name="Column200" queryTableFieldId="200" dataDxfId="6011"/>
    <tableColumn id="201" xr3:uid="{CF8189F0-0400-40A4-AA14-481DFF88F445}" uniqueName="201" name="Column201" queryTableFieldId="201" dataDxfId="6010"/>
    <tableColumn id="202" xr3:uid="{8C1B8867-0CC0-43F8-BF48-0EE4EEFDC510}" uniqueName="202" name="Column202" queryTableFieldId="202" dataDxfId="6009"/>
    <tableColumn id="203" xr3:uid="{FD907FF8-B456-467A-991B-9209AF831300}" uniqueName="203" name="Column203" queryTableFieldId="203" dataDxfId="6008"/>
    <tableColumn id="204" xr3:uid="{F8734F6C-3DA0-4B71-81E1-B79294768F5E}" uniqueName="204" name="Column204" queryTableFieldId="204" dataDxfId="6007"/>
    <tableColumn id="205" xr3:uid="{1AF323FA-85A3-49B0-A62C-8DD7E68DA4C4}" uniqueName="205" name="Column205" queryTableFieldId="205" dataDxfId="6006"/>
    <tableColumn id="206" xr3:uid="{FC667F91-ACA3-4EE4-8E15-164547FE4C88}" uniqueName="206" name="Column206" queryTableFieldId="206" dataDxfId="6005"/>
    <tableColumn id="207" xr3:uid="{E9022F77-943C-49EB-A6E9-98AB86A68121}" uniqueName="207" name="Column207" queryTableFieldId="207" dataDxfId="6004"/>
    <tableColumn id="208" xr3:uid="{1C2AB726-C5C5-4F68-97CB-85CC1D51627F}" uniqueName="208" name="Column208" queryTableFieldId="208" dataDxfId="6003"/>
    <tableColumn id="209" xr3:uid="{0CBC43D9-DC4D-419F-9174-B7725008F4F5}" uniqueName="209" name="Column209" queryTableFieldId="209" dataDxfId="6002"/>
    <tableColumn id="210" xr3:uid="{DC42747A-841B-43B5-831D-F5F07BE5F77A}" uniqueName="210" name="Column210" queryTableFieldId="210" dataDxfId="6001"/>
    <tableColumn id="211" xr3:uid="{F64040A6-B33B-4240-83C2-5AA4CDB40E19}" uniqueName="211" name="Column211" queryTableFieldId="211" dataDxfId="6000"/>
    <tableColumn id="212" xr3:uid="{98FFA9BB-EE57-41A5-8C82-8FAFC9D0597F}" uniqueName="212" name="Column212" queryTableFieldId="212" dataDxfId="5999"/>
    <tableColumn id="213" xr3:uid="{774FFCF6-0230-4D05-881B-C61BC8CCC350}" uniqueName="213" name="Column213" queryTableFieldId="213" dataDxfId="5998"/>
    <tableColumn id="214" xr3:uid="{09E67812-D1BF-4CA2-8D8D-CE191D1A0917}" uniqueName="214" name="Column214" queryTableFieldId="214" dataDxfId="5997"/>
    <tableColumn id="215" xr3:uid="{C568FEBE-D4CE-4A89-9140-6BDCE1017869}" uniqueName="215" name="Column215" queryTableFieldId="215" dataDxfId="5996"/>
    <tableColumn id="216" xr3:uid="{BA3445F4-B6EF-45DA-8843-A05C4FD5441B}" uniqueName="216" name="Column216" queryTableFieldId="216" dataDxfId="5995"/>
    <tableColumn id="217" xr3:uid="{99854573-BD95-48DB-BCDA-149381DA63E8}" uniqueName="217" name="Column217" queryTableFieldId="217" dataDxfId="5994"/>
    <tableColumn id="218" xr3:uid="{3A02DEB7-057E-43D4-813F-1F06F24C2FBC}" uniqueName="218" name="Column218" queryTableFieldId="218" dataDxfId="5993"/>
    <tableColumn id="219" xr3:uid="{32BDC243-6EB8-456D-A561-6F8EAE2C19EF}" uniqueName="219" name="Column219" queryTableFieldId="219" dataDxfId="5992"/>
    <tableColumn id="220" xr3:uid="{3F041709-C721-4D87-8D4A-4458254489CC}" uniqueName="220" name="Column220" queryTableFieldId="220" dataDxfId="5991"/>
    <tableColumn id="221" xr3:uid="{DE1F0A73-E2DF-4983-976E-140F41D11A8E}" uniqueName="221" name="Column221" queryTableFieldId="221" dataDxfId="5990"/>
    <tableColumn id="222" xr3:uid="{7D6FF3EA-0AC2-42D7-A841-0E2E33BD4AD8}" uniqueName="222" name="Column222" queryTableFieldId="222" dataDxfId="5989"/>
    <tableColumn id="223" xr3:uid="{43ACE9F4-494C-451D-A326-2FA338F0D63F}" uniqueName="223" name="Column223" queryTableFieldId="223" dataDxfId="5988"/>
    <tableColumn id="224" xr3:uid="{1EFAB490-E59E-4E7D-BB8D-DB22FC6710EA}" uniqueName="224" name="Column224" queryTableFieldId="224" dataDxfId="5987"/>
    <tableColumn id="225" xr3:uid="{78D8426B-703F-48C5-BD7D-D0725C786E71}" uniqueName="225" name="Column225" queryTableFieldId="225" dataDxfId="5986"/>
    <tableColumn id="226" xr3:uid="{2491E9B1-6AEB-478A-B40A-4D19EB7B3411}" uniqueName="226" name="Column226" queryTableFieldId="226" dataDxfId="5985"/>
    <tableColumn id="227" xr3:uid="{64B247F5-62E5-47A4-90B4-B9368D5C5E41}" uniqueName="227" name="Column227" queryTableFieldId="227" dataDxfId="5984"/>
    <tableColumn id="228" xr3:uid="{66E1721E-44F7-428A-B20A-782DA58472BC}" uniqueName="228" name="Column228" queryTableFieldId="228" dataDxfId="5983"/>
    <tableColumn id="229" xr3:uid="{06F306D2-29F6-4B5C-A251-8B81E0B2C37D}" uniqueName="229" name="Column229" queryTableFieldId="229" dataDxfId="5982"/>
    <tableColumn id="230" xr3:uid="{5598EDDE-70D5-4885-9CDB-48AFF5100CF6}" uniqueName="230" name="Column230" queryTableFieldId="230" dataDxfId="5981"/>
    <tableColumn id="231" xr3:uid="{D4248DD6-CEB4-4012-A7B0-C91DCBDD4C08}" uniqueName="231" name="Column231" queryTableFieldId="231" dataDxfId="5980"/>
    <tableColumn id="232" xr3:uid="{92EF3C26-E583-41F2-95AE-DFB0A15B4632}" uniqueName="232" name="Column232" queryTableFieldId="232" dataDxfId="5979"/>
    <tableColumn id="233" xr3:uid="{3FF8CEC7-B837-4164-AE63-672AA70614B0}" uniqueName="233" name="Column233" queryTableFieldId="233" dataDxfId="5978"/>
    <tableColumn id="234" xr3:uid="{1EC6DE85-B410-4819-B5D9-217063CD4BAA}" uniqueName="234" name="Column234" queryTableFieldId="234" dataDxfId="5977"/>
    <tableColumn id="235" xr3:uid="{ED84F0B2-C5CB-4CAA-A431-AC725E189E2A}" uniqueName="235" name="Column235" queryTableFieldId="235" dataDxfId="5976"/>
    <tableColumn id="236" xr3:uid="{3C747CC0-6DBB-417C-8F16-E39C2B152F16}" uniqueName="236" name="Column236" queryTableFieldId="236" dataDxfId="5975"/>
    <tableColumn id="237" xr3:uid="{6DD97767-9BA0-4D0C-BBB0-A8ADE65BD65B}" uniqueName="237" name="Column237" queryTableFieldId="237" dataDxfId="5974"/>
    <tableColumn id="238" xr3:uid="{59E740C7-62F9-406F-A9F6-F3B30334B07E}" uniqueName="238" name="Column238" queryTableFieldId="238" dataDxfId="5973"/>
    <tableColumn id="239" xr3:uid="{57247EF1-2BA9-4C44-A614-8405FC970B62}" uniqueName="239" name="Column239" queryTableFieldId="239" dataDxfId="5972"/>
    <tableColumn id="240" xr3:uid="{C1E05ED8-3592-4C6C-AE2A-9C0961D82121}" uniqueName="240" name="Column240" queryTableFieldId="240" dataDxfId="5971"/>
    <tableColumn id="241" xr3:uid="{62D30587-408C-4BBC-AC43-F30C10A5AEB7}" uniqueName="241" name="Column241" queryTableFieldId="241" dataDxfId="5970"/>
    <tableColumn id="242" xr3:uid="{7948D37D-EB46-4256-98E8-54C7E69530EB}" uniqueName="242" name="Column242" queryTableFieldId="242" dataDxfId="5969"/>
    <tableColumn id="243" xr3:uid="{9E9B1BB4-07D2-421F-967B-7EC584989D4B}" uniqueName="243" name="Column243" queryTableFieldId="243" dataDxfId="5968"/>
    <tableColumn id="244" xr3:uid="{EF59770E-3907-4A80-BD17-161EE5521BE4}" uniqueName="244" name="Column244" queryTableFieldId="244" dataDxfId="5967"/>
    <tableColumn id="245" xr3:uid="{774160A3-981E-4D39-8110-1253EDC1E97E}" uniqueName="245" name="Column245" queryTableFieldId="245" dataDxfId="5966"/>
    <tableColumn id="246" xr3:uid="{C921CB24-6E67-4ECE-992F-918B8389E710}" uniqueName="246" name="Column246" queryTableFieldId="246" dataDxfId="5965"/>
    <tableColumn id="247" xr3:uid="{F835B52B-3744-4130-ADE7-257E6BCECE68}" uniqueName="247" name="Column247" queryTableFieldId="247" dataDxfId="5964"/>
    <tableColumn id="248" xr3:uid="{9F2C3A09-5023-4CDF-872F-8DB2D7070DEB}" uniqueName="248" name="Column248" queryTableFieldId="248" dataDxfId="5963"/>
    <tableColumn id="249" xr3:uid="{97283707-F0D4-49A0-873B-6C050A785FAE}" uniqueName="249" name="Column249" queryTableFieldId="249" dataDxfId="5962"/>
    <tableColumn id="250" xr3:uid="{83D42505-4D52-4AE3-91AB-F5708CEE7D5B}" uniqueName="250" name="Column250" queryTableFieldId="250" dataDxfId="5961"/>
    <tableColumn id="251" xr3:uid="{CE872F4D-95D6-4709-8013-78DD75297EA1}" uniqueName="251" name="Column251" queryTableFieldId="251" dataDxfId="5960"/>
    <tableColumn id="252" xr3:uid="{DA33A93F-B53D-4823-9DDB-F8D3D9834AC5}" uniqueName="252" name="Column252" queryTableFieldId="252" dataDxfId="5959"/>
    <tableColumn id="253" xr3:uid="{9A7CBF06-D95F-4608-B9D1-2DB3C9535586}" uniqueName="253" name="Column253" queryTableFieldId="253" dataDxfId="5958"/>
    <tableColumn id="254" xr3:uid="{FA6AC862-C3A2-4C65-96CD-32ECDE04C73D}" uniqueName="254" name="Column254" queryTableFieldId="254" dataDxfId="5957"/>
    <tableColumn id="255" xr3:uid="{947B5C2C-9BDB-4D2F-9906-36FD90303765}" uniqueName="255" name="Column255" queryTableFieldId="255" dataDxfId="5956"/>
    <tableColumn id="256" xr3:uid="{C6BD22C6-C691-45C9-9866-3131EC28BACC}" uniqueName="256" name="Column256" queryTableFieldId="256" dataDxfId="5955"/>
    <tableColumn id="257" xr3:uid="{617E0D54-BCD8-4473-8850-761A10956CF4}" uniqueName="257" name="Column257" queryTableFieldId="257" dataDxfId="5954"/>
    <tableColumn id="258" xr3:uid="{551BBFDF-9A08-4533-B0F4-4A0EAB9F5B8A}" uniqueName="258" name="Column258" queryTableFieldId="258" dataDxfId="5953"/>
    <tableColumn id="259" xr3:uid="{D753C0A4-BD76-4200-B475-36587211662B}" uniqueName="259" name="Column259" queryTableFieldId="259" dataDxfId="5952"/>
    <tableColumn id="260" xr3:uid="{2E314D05-93C7-470D-A525-AB36DE1CD090}" uniqueName="260" name="Column260" queryTableFieldId="260" dataDxfId="5951"/>
    <tableColumn id="261" xr3:uid="{1F281920-BA5B-4094-BECC-6013892C6521}" uniqueName="261" name="Column261" queryTableFieldId="261" dataDxfId="5950"/>
    <tableColumn id="262" xr3:uid="{3152E393-F8F5-4011-AD32-ACBEE36A3691}" uniqueName="262" name="Column262" queryTableFieldId="262" dataDxfId="5949"/>
    <tableColumn id="263" xr3:uid="{029833DA-B7AD-49F1-B4CB-92C849A9367E}" uniqueName="263" name="Column263" queryTableFieldId="263" dataDxfId="5948"/>
    <tableColumn id="264" xr3:uid="{71C04A35-DAC5-4990-8F22-B60AC09ACF58}" uniqueName="264" name="Column264" queryTableFieldId="264" dataDxfId="5947"/>
    <tableColumn id="265" xr3:uid="{1A755D0F-867A-485D-8B77-538A2D85BAB3}" uniqueName="265" name="Column265" queryTableFieldId="265" dataDxfId="5946"/>
    <tableColumn id="266" xr3:uid="{F101EF4F-BAF3-4141-A2C8-B42339C229AE}" uniqueName="266" name="Column266" queryTableFieldId="266" dataDxfId="5945"/>
    <tableColumn id="267" xr3:uid="{972AC941-CC57-4835-91E1-6B0E83A9C043}" uniqueName="267" name="Column267" queryTableFieldId="267" dataDxfId="5944"/>
    <tableColumn id="268" xr3:uid="{4DDB7ED1-ECA1-4C7A-93BC-53460924F1DF}" uniqueName="268" name="Column268" queryTableFieldId="268" dataDxfId="5943"/>
    <tableColumn id="269" xr3:uid="{BB96FAEF-D7B9-46B2-8FFE-F09BE03EA587}" uniqueName="269" name="Column269" queryTableFieldId="269" dataDxfId="5942"/>
    <tableColumn id="270" xr3:uid="{63B6ABD3-CDA5-4B86-BD4F-40FDC69F17EF}" uniqueName="270" name="Column270" queryTableFieldId="270" dataDxfId="5941"/>
    <tableColumn id="271" xr3:uid="{F396F5D7-1394-41CE-9D71-E05BC1DB018F}" uniqueName="271" name="Column271" queryTableFieldId="271" dataDxfId="5940"/>
    <tableColumn id="272" xr3:uid="{E60C53EA-446D-470A-9DA4-386E2E7BCE97}" uniqueName="272" name="Column272" queryTableFieldId="272" dataDxfId="5939"/>
    <tableColumn id="273" xr3:uid="{0882CBDC-47DB-4FC2-A835-939ED8D2D491}" uniqueName="273" name="Column273" queryTableFieldId="273" dataDxfId="5938"/>
    <tableColumn id="274" xr3:uid="{31099F6C-5E1C-4AE6-B71F-084CFCD3BD07}" uniqueName="274" name="Column274" queryTableFieldId="274" dataDxfId="5937"/>
    <tableColumn id="275" xr3:uid="{8A1B371C-987D-4D98-A5AE-0DDD4F753A5B}" uniqueName="275" name="Column275" queryTableFieldId="275" dataDxfId="5936"/>
    <tableColumn id="276" xr3:uid="{5AA3C623-EEC5-4358-89E8-96742AB78CC5}" uniqueName="276" name="Column276" queryTableFieldId="276" dataDxfId="5935"/>
    <tableColumn id="277" xr3:uid="{444205A3-39D8-48BA-BD47-69E758CBC31F}" uniqueName="277" name="Column277" queryTableFieldId="277" dataDxfId="5934"/>
    <tableColumn id="278" xr3:uid="{BAF430E6-7858-471B-96B1-4BDC93572D0A}" uniqueName="278" name="Column278" queryTableFieldId="278" dataDxfId="5933"/>
    <tableColumn id="279" xr3:uid="{6BBAE2DC-F0EE-476E-B23B-304CAC9FDE1B}" uniqueName="279" name="Column279" queryTableFieldId="279" dataDxfId="5932"/>
    <tableColumn id="280" xr3:uid="{8E834311-C941-4B2E-819E-2FB19D5B4542}" uniqueName="280" name="Column280" queryTableFieldId="280" dataDxfId="5931"/>
    <tableColumn id="281" xr3:uid="{ACC1CC10-009B-459C-B82C-7A456D5D9760}" uniqueName="281" name="Column281" queryTableFieldId="281" dataDxfId="5930"/>
    <tableColumn id="282" xr3:uid="{5BF4E388-DA57-4E1F-857C-880A01350CCC}" uniqueName="282" name="Column282" queryTableFieldId="282" dataDxfId="5929"/>
    <tableColumn id="283" xr3:uid="{9CF50E17-35D2-4742-AB3D-ABF33A64AC29}" uniqueName="283" name="Column283" queryTableFieldId="283" dataDxfId="5928"/>
    <tableColumn id="284" xr3:uid="{AE3E9A37-DE57-454B-80B1-464BED41E8B7}" uniqueName="284" name="Column284" queryTableFieldId="284" dataDxfId="5927"/>
    <tableColumn id="285" xr3:uid="{2D4CECFC-4DF2-4BB6-A43E-FD108601CF4D}" uniqueName="285" name="Column285" queryTableFieldId="285" dataDxfId="5926"/>
    <tableColumn id="286" xr3:uid="{C79CE079-6E1E-4B57-AFFB-B282E7A6BF56}" uniqueName="286" name="Column286" queryTableFieldId="286" dataDxfId="5925"/>
    <tableColumn id="287" xr3:uid="{DB0BDECB-237E-40D1-A523-723BF1153C92}" uniqueName="287" name="Column287" queryTableFieldId="287" dataDxfId="5924"/>
    <tableColumn id="288" xr3:uid="{DA80E56E-F5E3-44ED-A36E-BAEA5FFE257C}" uniqueName="288" name="Column288" queryTableFieldId="288" dataDxfId="5923"/>
    <tableColumn id="289" xr3:uid="{CAB5A3E5-A412-4A6D-B778-75BA44FAE6B0}" uniqueName="289" name="Column289" queryTableFieldId="289" dataDxfId="5922"/>
    <tableColumn id="290" xr3:uid="{5903906D-3B0C-417B-8BE7-4DFFB6C1C732}" uniqueName="290" name="Column290" queryTableFieldId="290" dataDxfId="5921"/>
    <tableColumn id="291" xr3:uid="{5DD07BA2-2E38-4A0D-A036-0D2F32A46AFC}" uniqueName="291" name="Column291" queryTableFieldId="291" dataDxfId="5920"/>
    <tableColumn id="292" xr3:uid="{8720D2D2-BD43-4CA0-91E4-CADAFAF1E766}" uniqueName="292" name="Column292" queryTableFieldId="292" dataDxfId="5919"/>
    <tableColumn id="293" xr3:uid="{E47A4395-B8B4-4911-9687-BE6CB4DDF1E6}" uniqueName="293" name="Column293" queryTableFieldId="293" dataDxfId="5918"/>
    <tableColumn id="294" xr3:uid="{AB9F64F6-8C18-479C-ADB2-186DAE947F0C}" uniqueName="294" name="Column294" queryTableFieldId="294" dataDxfId="5917"/>
    <tableColumn id="295" xr3:uid="{230033A7-934F-4637-902A-13D80FE1FAA2}" uniqueName="295" name="Column295" queryTableFieldId="295" dataDxfId="5916"/>
    <tableColumn id="296" xr3:uid="{04676E71-BC6C-4C50-9CA7-718AC01CF052}" uniqueName="296" name="Column296" queryTableFieldId="296" dataDxfId="5915"/>
    <tableColumn id="297" xr3:uid="{95C319B4-3DB2-4F86-BF7A-784463538A3A}" uniqueName="297" name="Column297" queryTableFieldId="297" dataDxfId="5914"/>
    <tableColumn id="298" xr3:uid="{E0E71714-E8ED-47FB-8101-86E7E3C73181}" uniqueName="298" name="Column298" queryTableFieldId="298" dataDxfId="5913"/>
    <tableColumn id="299" xr3:uid="{FD8ED02A-4F93-496E-8263-8A9CC86861F0}" uniqueName="299" name="Column299" queryTableFieldId="299" dataDxfId="5912"/>
    <tableColumn id="300" xr3:uid="{708CD236-8C9B-459B-B857-12E41AC8A590}" uniqueName="300" name="Column300" queryTableFieldId="300" dataDxfId="5911"/>
    <tableColumn id="301" xr3:uid="{49925F6C-B7E9-4CA5-B7B6-D595B6C1443E}" uniqueName="301" name="Column301" queryTableFieldId="301" dataDxfId="5910"/>
    <tableColumn id="302" xr3:uid="{0FE2C4AF-EA8B-4DB0-9391-B7B8B63030A8}" uniqueName="302" name="Column302" queryTableFieldId="302" dataDxfId="5909"/>
    <tableColumn id="303" xr3:uid="{4760AD15-906B-42A8-991C-544B6A6A39C3}" uniqueName="303" name="Column303" queryTableFieldId="303" dataDxfId="5908"/>
    <tableColumn id="304" xr3:uid="{7E4E8CE4-7C34-4BB4-894D-D7E3B8286ECC}" uniqueName="304" name="Column304" queryTableFieldId="304" dataDxfId="5907"/>
    <tableColumn id="305" xr3:uid="{CB68FA42-1372-431D-ABD6-70521FCD55E0}" uniqueName="305" name="Column305" queryTableFieldId="305" dataDxfId="5906"/>
    <tableColumn id="306" xr3:uid="{92FD62C3-5C2B-450D-9ADE-AC1884E0A2E0}" uniqueName="306" name="Column306" queryTableFieldId="306" dataDxfId="5905"/>
    <tableColumn id="307" xr3:uid="{E3857F07-2238-4535-8148-2496E910C5B2}" uniqueName="307" name="Column307" queryTableFieldId="307" dataDxfId="5904"/>
    <tableColumn id="308" xr3:uid="{3FACBF50-C7B5-49D3-84F2-7C4D32D7683A}" uniqueName="308" name="Column308" queryTableFieldId="308" dataDxfId="5903"/>
    <tableColumn id="309" xr3:uid="{B9FBAB3C-EC9A-4CA3-A97C-9B9BE7A5C982}" uniqueName="309" name="Column309" queryTableFieldId="309" dataDxfId="5902"/>
    <tableColumn id="310" xr3:uid="{B6B42229-E153-43B8-93FC-40A6575A32EA}" uniqueName="310" name="Column310" queryTableFieldId="310" dataDxfId="5901"/>
    <tableColumn id="311" xr3:uid="{FB799236-9A5D-488D-A1DC-7F9CC022BD22}" uniqueName="311" name="Column311" queryTableFieldId="311" dataDxfId="5900"/>
    <tableColumn id="312" xr3:uid="{D20AA7D0-93DE-4F83-9909-8D9119AB4097}" uniqueName="312" name="Column312" queryTableFieldId="312" dataDxfId="5899"/>
    <tableColumn id="313" xr3:uid="{5E05E83E-7C33-4504-AC0D-66D82A9A8EED}" uniqueName="313" name="Column313" queryTableFieldId="313" dataDxfId="5898"/>
    <tableColumn id="314" xr3:uid="{9CF4214E-2D4C-431E-ABF6-804656A27A2A}" uniqueName="314" name="Column314" queryTableFieldId="314" dataDxfId="5897"/>
    <tableColumn id="315" xr3:uid="{3CDF87A6-8A94-4A1D-A4C0-F6AB200A9D64}" uniqueName="315" name="Column315" queryTableFieldId="315" dataDxfId="5896"/>
    <tableColumn id="316" xr3:uid="{4DFACF88-53AA-4726-8954-CBE05A12DB66}" uniqueName="316" name="Column316" queryTableFieldId="316" dataDxfId="5895"/>
    <tableColumn id="317" xr3:uid="{34D9CBC0-3C96-4A0D-8F24-302D8C95272E}" uniqueName="317" name="Column317" queryTableFieldId="317" dataDxfId="5894"/>
    <tableColumn id="318" xr3:uid="{93CDF48F-B410-4DC1-AEC8-272B13C6C1E9}" uniqueName="318" name="Column318" queryTableFieldId="318" dataDxfId="5893"/>
    <tableColumn id="319" xr3:uid="{25A33BBD-83F0-4D29-9BC6-F9D8C4372A24}" uniqueName="319" name="Column319" queryTableFieldId="319" dataDxfId="5892"/>
    <tableColumn id="320" xr3:uid="{5B924F5F-F5C6-40E5-AB93-28BF305D6FBC}" uniqueName="320" name="Column320" queryTableFieldId="320" dataDxfId="5891"/>
    <tableColumn id="321" xr3:uid="{1D224B4E-EB23-40FC-9BDF-204CC28644AA}" uniqueName="321" name="Column321" queryTableFieldId="321" dataDxfId="5890"/>
    <tableColumn id="322" xr3:uid="{02058A23-8612-4771-A10D-A93B01716314}" uniqueName="322" name="Column322" queryTableFieldId="322" dataDxfId="5889"/>
    <tableColumn id="323" xr3:uid="{F7A1983F-6323-4AA8-AB5C-DEBF6771D88D}" uniqueName="323" name="Column323" queryTableFieldId="323" dataDxfId="5888"/>
    <tableColumn id="324" xr3:uid="{9C85E032-A640-4844-91CD-C3D91CA4246A}" uniqueName="324" name="Column324" queryTableFieldId="324" dataDxfId="5887"/>
    <tableColumn id="325" xr3:uid="{5651E3BB-3244-4360-9B6B-0D9259A55614}" uniqueName="325" name="Column325" queryTableFieldId="325" dataDxfId="5886"/>
    <tableColumn id="326" xr3:uid="{8A9EBB46-5351-4F17-8CC9-FD9FA9FCB813}" uniqueName="326" name="Column326" queryTableFieldId="326" dataDxfId="5885"/>
    <tableColumn id="327" xr3:uid="{A0E65EBB-6F20-4F5D-822A-F13A5A85C0C6}" uniqueName="327" name="Column327" queryTableFieldId="327" dataDxfId="5884"/>
    <tableColumn id="328" xr3:uid="{2017A2D3-4BCE-4073-AEE4-3BA84019729B}" uniqueName="328" name="Column328" queryTableFieldId="328" dataDxfId="5883"/>
    <tableColumn id="329" xr3:uid="{CE03F1A6-4FF7-49BF-A4CB-730F9D2C219B}" uniqueName="329" name="Column329" queryTableFieldId="329" dataDxfId="5882"/>
    <tableColumn id="330" xr3:uid="{BA6FCE4B-276F-42B1-9F3C-02DF03DCDE31}" uniqueName="330" name="Column330" queryTableFieldId="330" dataDxfId="5881"/>
    <tableColumn id="331" xr3:uid="{F5C59E5C-2CE9-4858-973F-DF223F94D390}" uniqueName="331" name="Column331" queryTableFieldId="331" dataDxfId="5880"/>
    <tableColumn id="332" xr3:uid="{9F4F777C-F4AD-47F4-8848-497CFB67A5F4}" uniqueName="332" name="Column332" queryTableFieldId="332" dataDxfId="5879"/>
    <tableColumn id="333" xr3:uid="{4E0C3708-F904-4446-AFE7-F4A530D5B289}" uniqueName="333" name="Column333" queryTableFieldId="333" dataDxfId="5878"/>
    <tableColumn id="334" xr3:uid="{58443669-5248-46CB-8197-5EB8099AED93}" uniqueName="334" name="Column334" queryTableFieldId="334" dataDxfId="5877"/>
    <tableColumn id="335" xr3:uid="{F96D366E-299A-49A7-89E0-E6A63BDB8624}" uniqueName="335" name="Column335" queryTableFieldId="335" dataDxfId="5876"/>
    <tableColumn id="336" xr3:uid="{22B8F4E9-0274-4235-867E-7791AC802624}" uniqueName="336" name="Column336" queryTableFieldId="336" dataDxfId="5875"/>
    <tableColumn id="337" xr3:uid="{29B5721C-162B-477B-ACF6-B9F4C2B03F5B}" uniqueName="337" name="Column337" queryTableFieldId="337" dataDxfId="5874"/>
    <tableColumn id="338" xr3:uid="{6DAA5D5A-653D-4252-8778-31EC21DCAC2F}" uniqueName="338" name="Column338" queryTableFieldId="338" dataDxfId="5873"/>
    <tableColumn id="339" xr3:uid="{B871A7ED-7880-4855-B6EF-C3E9EBAF0171}" uniqueName="339" name="Column339" queryTableFieldId="339" dataDxfId="5872"/>
    <tableColumn id="340" xr3:uid="{1AF95751-0AE6-4508-A6D2-28FC7F770303}" uniqueName="340" name="Column340" queryTableFieldId="340" dataDxfId="5871"/>
    <tableColumn id="341" xr3:uid="{E053E0A4-E6D9-4EF3-B38F-A38CB209E2CE}" uniqueName="341" name="Column341" queryTableFieldId="341" dataDxfId="5870"/>
    <tableColumn id="342" xr3:uid="{257313AA-071E-4620-A8C9-F6657CC4A1FE}" uniqueName="342" name="Column342" queryTableFieldId="342" dataDxfId="5869"/>
    <tableColumn id="343" xr3:uid="{AA35E938-9F18-48EA-9158-5233B293FB9E}" uniqueName="343" name="Column343" queryTableFieldId="343" dataDxfId="5868"/>
    <tableColumn id="344" xr3:uid="{3D050BFB-3E34-449A-A375-8A0199053BB0}" uniqueName="344" name="Column344" queryTableFieldId="344" dataDxfId="5867"/>
    <tableColumn id="345" xr3:uid="{AE7933E0-6EEF-467C-9FAE-F7BBEEA50D52}" uniqueName="345" name="Column345" queryTableFieldId="345" dataDxfId="5866"/>
    <tableColumn id="346" xr3:uid="{0DBE8E97-D9FF-4345-9DA4-FACE5953312B}" uniqueName="346" name="Column346" queryTableFieldId="346" dataDxfId="5865"/>
    <tableColumn id="347" xr3:uid="{32DE4E50-4815-4004-9581-FA26DF53354E}" uniqueName="347" name="Column347" queryTableFieldId="347" dataDxfId="5864"/>
    <tableColumn id="348" xr3:uid="{5682FAED-EB8D-4BAE-A2A6-F84C560D3BBC}" uniqueName="348" name="Column348" queryTableFieldId="348" dataDxfId="5863"/>
    <tableColumn id="349" xr3:uid="{B146E077-D35F-4944-BEA2-60AF640D54FA}" uniqueName="349" name="Column349" queryTableFieldId="349" dataDxfId="5862"/>
    <tableColumn id="350" xr3:uid="{AA46156C-3A36-45DE-B4A6-AC47E338758D}" uniqueName="350" name="Column350" queryTableFieldId="350" dataDxfId="5861"/>
    <tableColumn id="351" xr3:uid="{19857CFF-C634-4933-A622-350D7A6892DA}" uniqueName="351" name="Column351" queryTableFieldId="351" dataDxfId="5860"/>
    <tableColumn id="352" xr3:uid="{893899C0-6C62-4867-BE20-BA17C613500D}" uniqueName="352" name="Column352" queryTableFieldId="352" dataDxfId="5859"/>
    <tableColumn id="353" xr3:uid="{E7C95CDE-756D-41B8-8F9E-9C901ED75C4A}" uniqueName="353" name="Column353" queryTableFieldId="353" dataDxfId="5858"/>
    <tableColumn id="354" xr3:uid="{AC8694BF-588C-4484-B8B0-AD0C452A013D}" uniqueName="354" name="Column354" queryTableFieldId="354" dataDxfId="5857"/>
    <tableColumn id="355" xr3:uid="{31B32514-DE03-4414-924D-CDCDC219FA52}" uniqueName="355" name="Column355" queryTableFieldId="355" dataDxfId="5856"/>
    <tableColumn id="356" xr3:uid="{96BF2DCB-1314-44AF-9411-90764A5E3FC5}" uniqueName="356" name="Column356" queryTableFieldId="356" dataDxfId="5855"/>
    <tableColumn id="357" xr3:uid="{57358639-30CF-46D8-B5E9-C096BDB73254}" uniqueName="357" name="Column357" queryTableFieldId="357" dataDxfId="5854"/>
    <tableColumn id="358" xr3:uid="{049C5F4B-57D5-4E57-BDEE-EDD3CB125D9C}" uniqueName="358" name="Column358" queryTableFieldId="358" dataDxfId="5853"/>
    <tableColumn id="359" xr3:uid="{67030EC2-962A-4D76-81FB-A96F218FDC19}" uniqueName="359" name="Column359" queryTableFieldId="359" dataDxfId="5852"/>
    <tableColumn id="360" xr3:uid="{673BDC55-2BDB-4B5F-8AEE-A3D4E69A1451}" uniqueName="360" name="Column360" queryTableFieldId="360" dataDxfId="5851"/>
    <tableColumn id="361" xr3:uid="{4915105E-9DF6-4DC0-AF56-FF2B5855E5E0}" uniqueName="361" name="Column361" queryTableFieldId="361" dataDxfId="5850"/>
    <tableColumn id="362" xr3:uid="{04B339CD-FFAA-4B9B-9937-5E94071F84B6}" uniqueName="362" name="Column362" queryTableFieldId="362" dataDxfId="5849"/>
    <tableColumn id="363" xr3:uid="{394FBE03-F646-45D8-94A4-DE3ABB867239}" uniqueName="363" name="Column363" queryTableFieldId="363" dataDxfId="5848"/>
    <tableColumn id="364" xr3:uid="{1329FE61-AE22-464C-9D01-BB1D4E005824}" uniqueName="364" name="Column364" queryTableFieldId="364" dataDxfId="5847"/>
    <tableColumn id="365" xr3:uid="{360C12E5-E1FF-4B7A-8261-B25F1868B04F}" uniqueName="365" name="Column365" queryTableFieldId="365" dataDxfId="5846"/>
    <tableColumn id="366" xr3:uid="{A7024027-7A36-4807-B826-F77D408FB72E}" uniqueName="366" name="Column366" queryTableFieldId="366" dataDxfId="5845"/>
    <tableColumn id="367" xr3:uid="{40988EC2-768D-4B11-B50D-49CB628E89F7}" uniqueName="367" name="Column367" queryTableFieldId="367" dataDxfId="5844"/>
    <tableColumn id="368" xr3:uid="{C6DA12DA-A822-43C4-AF72-A43F43616A86}" uniqueName="368" name="Column368" queryTableFieldId="368" dataDxfId="5843"/>
    <tableColumn id="369" xr3:uid="{D4A2DEC0-C0C3-4BDD-9EB8-B5570EF84AD1}" uniqueName="369" name="Column369" queryTableFieldId="369" dataDxfId="5842"/>
    <tableColumn id="370" xr3:uid="{38CC3D7A-2B60-4D60-9ECC-A4A25D76C35F}" uniqueName="370" name="Column370" queryTableFieldId="370" dataDxfId="5841"/>
    <tableColumn id="371" xr3:uid="{A3EECEFC-AA93-4E3D-B8EF-3D1837273E37}" uniqueName="371" name="Column371" queryTableFieldId="371" dataDxfId="5840"/>
    <tableColumn id="372" xr3:uid="{C1E13C7F-E06E-4437-A36E-BD70D9FA1C58}" uniqueName="372" name="Column372" queryTableFieldId="372" dataDxfId="5839"/>
    <tableColumn id="373" xr3:uid="{18FD225B-D11C-4662-9476-B8705BE02E5A}" uniqueName="373" name="Column373" queryTableFieldId="373" dataDxfId="5838"/>
    <tableColumn id="374" xr3:uid="{A102300B-5AA3-41CB-A0B0-9099F11BC77E}" uniqueName="374" name="Column374" queryTableFieldId="374" dataDxfId="5837"/>
    <tableColumn id="375" xr3:uid="{BEA7E2F1-95B9-40D7-964B-2318847EF5D1}" uniqueName="375" name="Column375" queryTableFieldId="375" dataDxfId="5836"/>
    <tableColumn id="376" xr3:uid="{7A0EB819-55A1-47C6-90FD-E07292FC5FB9}" uniqueName="376" name="Column376" queryTableFieldId="376" dataDxfId="5835"/>
    <tableColumn id="377" xr3:uid="{BC35A663-70EE-4C31-BA51-CF2C93A9B91D}" uniqueName="377" name="Column377" queryTableFieldId="377" dataDxfId="5834"/>
    <tableColumn id="378" xr3:uid="{747F9881-4E3A-499A-BD0A-EAF8C438D04F}" uniqueName="378" name="Column378" queryTableFieldId="378" dataDxfId="5833"/>
    <tableColumn id="379" xr3:uid="{88C31B9F-B0F5-4E80-B4F7-C70DB7A84E16}" uniqueName="379" name="Column379" queryTableFieldId="379" dataDxfId="5832"/>
    <tableColumn id="380" xr3:uid="{B4E9BB8B-306B-475F-9E70-58A112E1CEA4}" uniqueName="380" name="Column380" queryTableFieldId="380" dataDxfId="5831"/>
    <tableColumn id="381" xr3:uid="{63C6D0A1-6D56-4559-9022-BB8446D21E47}" uniqueName="381" name="Column381" queryTableFieldId="381" dataDxfId="5830"/>
    <tableColumn id="382" xr3:uid="{ACD789C3-1E33-4819-AC5E-63DDEA34F631}" uniqueName="382" name="Column382" queryTableFieldId="382" dataDxfId="5829"/>
    <tableColumn id="383" xr3:uid="{E2628807-64FE-4E7B-932E-14E431069E80}" uniqueName="383" name="Column383" queryTableFieldId="383" dataDxfId="5828"/>
    <tableColumn id="384" xr3:uid="{348D6CA6-F6D3-4E63-A047-54BEBCA0B88C}" uniqueName="384" name="Column384" queryTableFieldId="384" dataDxfId="5827"/>
    <tableColumn id="385" xr3:uid="{358D2B2E-AF43-428A-8DA0-724ECC3E230A}" uniqueName="385" name="Column385" queryTableFieldId="385" dataDxfId="5826"/>
    <tableColumn id="386" xr3:uid="{2F2D3F76-D927-4422-98A8-98C05EC76E4F}" uniqueName="386" name="Column386" queryTableFieldId="386" dataDxfId="5825"/>
    <tableColumn id="387" xr3:uid="{74BD75C3-3721-462D-B1C4-33455AF8B43F}" uniqueName="387" name="Column387" queryTableFieldId="387" dataDxfId="5824"/>
    <tableColumn id="388" xr3:uid="{DC5CEC1A-CE4A-48BF-8D05-C3DB67C18D2B}" uniqueName="388" name="Column388" queryTableFieldId="388" dataDxfId="5823"/>
    <tableColumn id="389" xr3:uid="{39A7D746-7B8D-4D8A-8AF5-D44F5A3F19B4}" uniqueName="389" name="Column389" queryTableFieldId="389" dataDxfId="5822"/>
    <tableColumn id="390" xr3:uid="{1A4C74EC-187F-40A4-9866-C60C2A5A4DC8}" uniqueName="390" name="Column390" queryTableFieldId="390" dataDxfId="5821"/>
    <tableColumn id="391" xr3:uid="{400F4543-2C06-445C-9B6F-374BA8D11E2B}" uniqueName="391" name="Column391" queryTableFieldId="391" dataDxfId="5820"/>
    <tableColumn id="392" xr3:uid="{BE25303A-C184-4873-8954-7B535C96E0D1}" uniqueName="392" name="Column392" queryTableFieldId="392" dataDxfId="5819"/>
    <tableColumn id="393" xr3:uid="{92E97F8B-AE4D-4861-A93B-E1BA30908BE4}" uniqueName="393" name="Column393" queryTableFieldId="393" dataDxfId="5818"/>
    <tableColumn id="394" xr3:uid="{FB09A123-A1C1-4002-AA57-EEE9CADA53AB}" uniqueName="394" name="Column394" queryTableFieldId="394" dataDxfId="5817"/>
    <tableColumn id="395" xr3:uid="{30AFAD3C-A0E5-41D5-969C-5318C28611F9}" uniqueName="395" name="Column395" queryTableFieldId="395" dataDxfId="5816"/>
    <tableColumn id="396" xr3:uid="{8A823618-3E87-4B36-A166-9D6B7ED46F4A}" uniqueName="396" name="Column396" queryTableFieldId="396" dataDxfId="5815"/>
    <tableColumn id="397" xr3:uid="{CC47922D-9A5C-442E-B9F2-BA0BBFE46E46}" uniqueName="397" name="Column397" queryTableFieldId="397" dataDxfId="5814"/>
    <tableColumn id="398" xr3:uid="{841BBAA5-7832-4188-8595-B3FE6ADA52B3}" uniqueName="398" name="Column398" queryTableFieldId="398" dataDxfId="5813"/>
    <tableColumn id="399" xr3:uid="{C04B357B-3CD4-422E-9167-16903078F39C}" uniqueName="399" name="Column399" queryTableFieldId="399" dataDxfId="5812"/>
    <tableColumn id="400" xr3:uid="{EEC75B8A-D8F7-4C1F-910C-F31FBB1111A7}" uniqueName="400" name="Column400" queryTableFieldId="400" dataDxfId="5811"/>
    <tableColumn id="401" xr3:uid="{12495ADF-42AD-4894-B0BA-5526DCC3672C}" uniqueName="401" name="Column401" queryTableFieldId="401" dataDxfId="5810"/>
    <tableColumn id="402" xr3:uid="{513510A6-44DE-40BF-B5C1-D29C9BFAD47A}" uniqueName="402" name="Column402" queryTableFieldId="402" dataDxfId="5809"/>
    <tableColumn id="403" xr3:uid="{165F4810-81F0-4F5C-BF77-4293F56AECC5}" uniqueName="403" name="Column403" queryTableFieldId="403" dataDxfId="5808"/>
    <tableColumn id="404" xr3:uid="{3CE0D6B6-DFC2-42AA-A72D-A31AFBD8F847}" uniqueName="404" name="Column404" queryTableFieldId="404" dataDxfId="5807"/>
    <tableColumn id="405" xr3:uid="{4CBA6FD8-AD56-485C-B2EC-16B22611F329}" uniqueName="405" name="Column405" queryTableFieldId="405" dataDxfId="5806"/>
    <tableColumn id="406" xr3:uid="{7A7FE811-59AA-4972-98A3-DF450738F50C}" uniqueName="406" name="Column406" queryTableFieldId="406" dataDxfId="5805"/>
    <tableColumn id="407" xr3:uid="{E0519D5A-F2B3-4546-8A72-9ED4EA1CEA2F}" uniqueName="407" name="Column407" queryTableFieldId="407" dataDxfId="5804"/>
    <tableColumn id="408" xr3:uid="{D4D1CE64-CC69-464B-83CA-98F24328BCDC}" uniqueName="408" name="Column408" queryTableFieldId="408" dataDxfId="5803"/>
    <tableColumn id="409" xr3:uid="{FE0D9EBB-40CE-408D-B11C-EB11FC5F71F1}" uniqueName="409" name="Column409" queryTableFieldId="409" dataDxfId="5802"/>
    <tableColumn id="410" xr3:uid="{C8CAB440-659F-42F7-9E37-93AB551D72D4}" uniqueName="410" name="Column410" queryTableFieldId="410" dataDxfId="5801"/>
    <tableColumn id="411" xr3:uid="{9CCBAB4A-AB65-44B0-BCF0-12432FFA0E0B}" uniqueName="411" name="Column411" queryTableFieldId="411" dataDxfId="5800"/>
    <tableColumn id="412" xr3:uid="{40B58992-28E4-4CAE-B921-DB9F2F1A4D65}" uniqueName="412" name="Column412" queryTableFieldId="412" dataDxfId="5799"/>
    <tableColumn id="413" xr3:uid="{260D16CF-D23C-46A6-8AE6-D53F1B1A08E5}" uniqueName="413" name="Column413" queryTableFieldId="413" dataDxfId="5798"/>
    <tableColumn id="414" xr3:uid="{168B00FC-3B91-4DD6-B9DF-1E96AF6EE490}" uniqueName="414" name="Column414" queryTableFieldId="414" dataDxfId="5797"/>
    <tableColumn id="415" xr3:uid="{FE331390-A5E3-4296-BFC1-E6A07F09FAFE}" uniqueName="415" name="Column415" queryTableFieldId="415" dataDxfId="5796"/>
    <tableColumn id="416" xr3:uid="{494DD5B5-EB4F-43C2-BA0F-96F56B672164}" uniqueName="416" name="Column416" queryTableFieldId="416" dataDxfId="5795"/>
    <tableColumn id="417" xr3:uid="{5468217B-80EC-4D77-983B-8551F9E7948A}" uniqueName="417" name="Column417" queryTableFieldId="417" dataDxfId="5794"/>
    <tableColumn id="418" xr3:uid="{6A701EBF-27E4-42B0-9498-015DA9EE5A50}" uniqueName="418" name="Column418" queryTableFieldId="418" dataDxfId="5793"/>
    <tableColumn id="419" xr3:uid="{E46FB4F9-7034-4993-94B2-9D3EDA03BBB5}" uniqueName="419" name="Column419" queryTableFieldId="419" dataDxfId="5792"/>
    <tableColumn id="420" xr3:uid="{19041C3E-3466-490C-B879-7153A2994B69}" uniqueName="420" name="Column420" queryTableFieldId="420" dataDxfId="5791"/>
    <tableColumn id="421" xr3:uid="{AD353CB4-D19A-416C-80F9-DD836D719E8A}" uniqueName="421" name="Column421" queryTableFieldId="421" dataDxfId="5790"/>
    <tableColumn id="422" xr3:uid="{11D36E6F-0197-4B77-A63F-4346002A0A4D}" uniqueName="422" name="Column422" queryTableFieldId="422" dataDxfId="5789"/>
    <tableColumn id="423" xr3:uid="{ACED6095-963C-4D81-B73F-7FA01A25ABCA}" uniqueName="423" name="Column423" queryTableFieldId="423" dataDxfId="5788"/>
    <tableColumn id="424" xr3:uid="{242E9844-E89A-4816-ACFB-957D9D75341B}" uniqueName="424" name="Column424" queryTableFieldId="424" dataDxfId="5787"/>
    <tableColumn id="425" xr3:uid="{5E04D0E5-AA80-4684-8BCE-F15B0A2E265D}" uniqueName="425" name="Column425" queryTableFieldId="425" dataDxfId="5786"/>
    <tableColumn id="426" xr3:uid="{F2566B01-CDE0-4555-9463-B2F28BB66370}" uniqueName="426" name="Column426" queryTableFieldId="426" dataDxfId="5785"/>
    <tableColumn id="427" xr3:uid="{BD978CBE-4401-4880-9515-870448EA1302}" uniqueName="427" name="Column427" queryTableFieldId="427" dataDxfId="5784"/>
    <tableColumn id="428" xr3:uid="{A86C69F5-C943-47E1-BE87-F3F7EB665C44}" uniqueName="428" name="Column428" queryTableFieldId="428" dataDxfId="5783"/>
    <tableColumn id="429" xr3:uid="{F775359D-ADAC-4552-9325-6BD88FFA819D}" uniqueName="429" name="Column429" queryTableFieldId="429" dataDxfId="5782"/>
    <tableColumn id="430" xr3:uid="{6DBCADE1-CD60-4089-A3BF-0766EF70930C}" uniqueName="430" name="Column430" queryTableFieldId="430" dataDxfId="5781"/>
    <tableColumn id="431" xr3:uid="{E8A3FBFC-3F7B-43D4-AA73-6B6D2DFEE10B}" uniqueName="431" name="Column431" queryTableFieldId="431" dataDxfId="5780"/>
    <tableColumn id="432" xr3:uid="{91B81B4B-4388-4957-A301-E5DE45992ABB}" uniqueName="432" name="Column432" queryTableFieldId="432" dataDxfId="5779"/>
    <tableColumn id="433" xr3:uid="{E103850C-D776-4D39-8212-CE77EF00A9BD}" uniqueName="433" name="Column433" queryTableFieldId="433" dataDxfId="5778"/>
    <tableColumn id="434" xr3:uid="{2675D241-9020-4928-940B-9EF4B2134174}" uniqueName="434" name="Column434" queryTableFieldId="434" dataDxfId="5777"/>
    <tableColumn id="435" xr3:uid="{5C102EF7-108F-4AE1-9FE4-907C6D4FCC4E}" uniqueName="435" name="Column435" queryTableFieldId="435" dataDxfId="5776"/>
    <tableColumn id="436" xr3:uid="{F0701818-77CB-49B3-AC07-F65F1C4B3F71}" uniqueName="436" name="Column436" queryTableFieldId="436" dataDxfId="5775"/>
    <tableColumn id="437" xr3:uid="{B68CF077-0A95-4E1B-BA80-9EA1D834D44A}" uniqueName="437" name="Column437" queryTableFieldId="437" dataDxfId="5774"/>
    <tableColumn id="438" xr3:uid="{3E08996E-1970-4EA3-A5EF-2525C8513ADD}" uniqueName="438" name="Column438" queryTableFieldId="438" dataDxfId="5773"/>
    <tableColumn id="439" xr3:uid="{A947CC8C-BC55-4280-815C-2281721D9C9A}" uniqueName="439" name="Column439" queryTableFieldId="439" dataDxfId="5772"/>
    <tableColumn id="440" xr3:uid="{8B443A1A-EF4E-40EF-9511-EF64EC3DB7F9}" uniqueName="440" name="Column440" queryTableFieldId="440" dataDxfId="5771"/>
    <tableColumn id="441" xr3:uid="{E184220B-E120-41C9-B2CE-F942E90E2F1D}" uniqueName="441" name="Column441" queryTableFieldId="441" dataDxfId="5770"/>
    <tableColumn id="442" xr3:uid="{D2833C60-AA43-4825-BFAE-06B9555E9D4A}" uniqueName="442" name="Column442" queryTableFieldId="442" dataDxfId="5769"/>
    <tableColumn id="443" xr3:uid="{718AF3E1-1D43-4640-8DBC-F4B7D2403C02}" uniqueName="443" name="Column443" queryTableFieldId="443" dataDxfId="5768"/>
    <tableColumn id="444" xr3:uid="{8F941FB8-82C9-430F-9233-33B88A082231}" uniqueName="444" name="Column444" queryTableFieldId="444" dataDxfId="5767"/>
    <tableColumn id="445" xr3:uid="{C76755B2-391F-4044-9722-03121F269DAA}" uniqueName="445" name="Column445" queryTableFieldId="445" dataDxfId="5766"/>
    <tableColumn id="446" xr3:uid="{CF077DB7-9986-4225-8551-2BCBAFEEFF30}" uniqueName="446" name="Column446" queryTableFieldId="446" dataDxfId="5765"/>
    <tableColumn id="447" xr3:uid="{6A5D79A5-2070-4DB5-A6CD-2A2B3C2834E7}" uniqueName="447" name="Column447" queryTableFieldId="447" dataDxfId="5764"/>
    <tableColumn id="448" xr3:uid="{5A9E548B-EE39-4360-81A8-5FE51EB4F897}" uniqueName="448" name="Column448" queryTableFieldId="448" dataDxfId="5763"/>
    <tableColumn id="449" xr3:uid="{58894940-6349-49AE-A25F-F7BE1DA447B1}" uniqueName="449" name="Column449" queryTableFieldId="449" dataDxfId="5762"/>
    <tableColumn id="450" xr3:uid="{49D3130B-0F4B-4374-8F41-44D749159A4D}" uniqueName="450" name="Column450" queryTableFieldId="450" dataDxfId="5761"/>
    <tableColumn id="451" xr3:uid="{5935929C-1D38-43FF-9782-05BB618DA865}" uniqueName="451" name="Column451" queryTableFieldId="451" dataDxfId="5760"/>
    <tableColumn id="452" xr3:uid="{69391842-A4C2-46F1-9AB9-E5863C14CAA9}" uniqueName="452" name="Column452" queryTableFieldId="452" dataDxfId="5759"/>
    <tableColumn id="453" xr3:uid="{1EFDD8E5-8DD0-404D-BD5C-3339DA2B63B5}" uniqueName="453" name="Column453" queryTableFieldId="453" dataDxfId="5758"/>
    <tableColumn id="454" xr3:uid="{EFD9164C-411F-4C4B-8A16-327E41825824}" uniqueName="454" name="Column454" queryTableFieldId="454" dataDxfId="5757"/>
    <tableColumn id="455" xr3:uid="{F3A410D9-DC31-48EE-B3E6-F63AEC6053D8}" uniqueName="455" name="Column455" queryTableFieldId="455" dataDxfId="5756"/>
    <tableColumn id="456" xr3:uid="{9227EFAD-99B9-46DB-9319-898248869640}" uniqueName="456" name="Column456" queryTableFieldId="456" dataDxfId="5755"/>
    <tableColumn id="457" xr3:uid="{06AAB249-AD02-47B0-B148-7684C3A9F2F3}" uniqueName="457" name="Column457" queryTableFieldId="457" dataDxfId="5754"/>
    <tableColumn id="458" xr3:uid="{69A6B617-115C-4AE0-8313-FE02EB82C3BB}" uniqueName="458" name="Column458" queryTableFieldId="458" dataDxfId="5753"/>
    <tableColumn id="459" xr3:uid="{C44FA3D2-F555-42D2-AEA7-C855AC1B03B6}" uniqueName="459" name="Column459" queryTableFieldId="459" dataDxfId="5752"/>
    <tableColumn id="460" xr3:uid="{0911E42B-A6DF-4863-864B-092707B88398}" uniqueName="460" name="Column460" queryTableFieldId="460" dataDxfId="5751"/>
    <tableColumn id="461" xr3:uid="{AC595B3A-E59A-498B-B7F1-4C31EEC0924B}" uniqueName="461" name="Column461" queryTableFieldId="461" dataDxfId="5750"/>
    <tableColumn id="462" xr3:uid="{3A58C5B2-56F4-4506-A584-E5344B792714}" uniqueName="462" name="Column462" queryTableFieldId="462" dataDxfId="5749"/>
    <tableColumn id="463" xr3:uid="{4AD3FCCF-6161-4E4A-9E90-B92BDA6727F8}" uniqueName="463" name="Column463" queryTableFieldId="463" dataDxfId="5748"/>
    <tableColumn id="464" xr3:uid="{229EC1A2-6BA8-4E75-A00E-4CA765D25F3B}" uniqueName="464" name="Column464" queryTableFieldId="464" dataDxfId="5747"/>
    <tableColumn id="465" xr3:uid="{FDD75F4B-D722-42EF-B146-50B58B21B248}" uniqueName="465" name="Column465" queryTableFieldId="465" dataDxfId="5746"/>
    <tableColumn id="466" xr3:uid="{A4CE9FBC-9DA7-406B-8BC2-A21FB2474D05}" uniqueName="466" name="Column466" queryTableFieldId="466" dataDxfId="5745"/>
    <tableColumn id="467" xr3:uid="{0E406A0F-770A-48E3-9365-9E4E962E12BB}" uniqueName="467" name="Column467" queryTableFieldId="467" dataDxfId="5744"/>
    <tableColumn id="468" xr3:uid="{91725A45-974B-451D-A85F-8E1507229148}" uniqueName="468" name="Column468" queryTableFieldId="468" dataDxfId="5743"/>
    <tableColumn id="469" xr3:uid="{0E937E7C-02CE-45E7-A2E8-EAD24A7F61CC}" uniqueName="469" name="Column469" queryTableFieldId="469" dataDxfId="5742"/>
    <tableColumn id="470" xr3:uid="{F6DDD710-6284-419E-9186-2BC3E308A559}" uniqueName="470" name="Column470" queryTableFieldId="470" dataDxfId="5741"/>
    <tableColumn id="471" xr3:uid="{7D216029-2D90-4DB1-A077-524A2AED1F26}" uniqueName="471" name="Column471" queryTableFieldId="471" dataDxfId="5740"/>
    <tableColumn id="472" xr3:uid="{69FA7075-2DAF-46C3-98D8-643604E43DDF}" uniqueName="472" name="Column472" queryTableFieldId="472" dataDxfId="5739"/>
    <tableColumn id="473" xr3:uid="{9CBB176A-37C5-4EAE-A4C5-E4960F7CF871}" uniqueName="473" name="Column473" queryTableFieldId="473" dataDxfId="5738"/>
    <tableColumn id="474" xr3:uid="{71D7BF03-76F4-4D06-96F4-DC4A3CF5BC18}" uniqueName="474" name="Column474" queryTableFieldId="474" dataDxfId="5737"/>
    <tableColumn id="475" xr3:uid="{682C4CF9-050E-4374-A357-2AD40757DEF1}" uniqueName="475" name="Column475" queryTableFieldId="475" dataDxfId="5736"/>
    <tableColumn id="476" xr3:uid="{AB2EADF2-8834-4B0C-8CD5-9CF9798CB688}" uniqueName="476" name="Column476" queryTableFieldId="476" dataDxfId="5735"/>
    <tableColumn id="477" xr3:uid="{19E68EC1-B9FB-4A0E-840B-6E9D71518E85}" uniqueName="477" name="Column477" queryTableFieldId="477" dataDxfId="5734"/>
    <tableColumn id="478" xr3:uid="{4C99650B-B60C-4060-A15A-FB46B2ADFE36}" uniqueName="478" name="Column478" queryTableFieldId="478" dataDxfId="5733"/>
    <tableColumn id="479" xr3:uid="{642C3D4E-08D2-4245-B444-509B156CE3F9}" uniqueName="479" name="Column479" queryTableFieldId="479" dataDxfId="5732"/>
    <tableColumn id="480" xr3:uid="{FA50268A-A0C9-45B5-AB09-DC5B292D25C9}" uniqueName="480" name="Column480" queryTableFieldId="480" dataDxfId="5731"/>
    <tableColumn id="481" xr3:uid="{201A239E-C936-40E7-A1EB-83ED1D7C1F78}" uniqueName="481" name="Column481" queryTableFieldId="481" dataDxfId="5730"/>
    <tableColumn id="482" xr3:uid="{4663FA16-8382-415D-AD59-7EB55DD9EC69}" uniqueName="482" name="Column482" queryTableFieldId="482" dataDxfId="5729"/>
    <tableColumn id="483" xr3:uid="{4083BB4A-C441-4F60-9F98-7ADDAEBA312A}" uniqueName="483" name="Column483" queryTableFieldId="483" dataDxfId="5728"/>
    <tableColumn id="484" xr3:uid="{FA6622FA-FEA5-4FBF-9715-4F576C82F5AA}" uniqueName="484" name="Column484" queryTableFieldId="484" dataDxfId="5727"/>
    <tableColumn id="485" xr3:uid="{7435E235-AD34-49BA-AED9-F439B7300FC0}" uniqueName="485" name="Column485" queryTableFieldId="485" dataDxfId="5726"/>
    <tableColumn id="486" xr3:uid="{BF9EBCFC-D1C2-4BA2-9E20-27DA3D717F7E}" uniqueName="486" name="Column486" queryTableFieldId="486" dataDxfId="5725"/>
    <tableColumn id="487" xr3:uid="{4583D2EC-F193-4FA3-9BE1-27FA2DA93F77}" uniqueName="487" name="Column487" queryTableFieldId="487" dataDxfId="5724"/>
    <tableColumn id="488" xr3:uid="{FAEA373A-7048-4B6F-B291-152D8B0C2770}" uniqueName="488" name="Column488" queryTableFieldId="488" dataDxfId="5723"/>
    <tableColumn id="489" xr3:uid="{A2F51FB8-094B-4079-8FC6-D09C642C8EC9}" uniqueName="489" name="Column489" queryTableFieldId="489" dataDxfId="5722"/>
    <tableColumn id="490" xr3:uid="{A1859C8B-9F75-4063-961C-F430E7DDDB7F}" uniqueName="490" name="Column490" queryTableFieldId="490" dataDxfId="5721"/>
    <tableColumn id="491" xr3:uid="{FB82EE1F-6858-4D4B-9836-1F44B1AB9C98}" uniqueName="491" name="Column491" queryTableFieldId="491" dataDxfId="5720"/>
    <tableColumn id="492" xr3:uid="{34C00A6B-0D9E-43AB-B881-991B6B1A92E1}" uniqueName="492" name="Column492" queryTableFieldId="492" dataDxfId="5719"/>
    <tableColumn id="493" xr3:uid="{9449BF37-0034-4EF6-81CB-F19251969248}" uniqueName="493" name="Column493" queryTableFieldId="493" dataDxfId="5718"/>
    <tableColumn id="494" xr3:uid="{CC5B1497-5C27-4663-B9A5-2FB95906CDA2}" uniqueName="494" name="Column494" queryTableFieldId="494" dataDxfId="5717"/>
    <tableColumn id="495" xr3:uid="{FAF88060-BCF9-429D-A712-1F8CF5C75BA8}" uniqueName="495" name="Column495" queryTableFieldId="495" dataDxfId="5716"/>
    <tableColumn id="496" xr3:uid="{04EAFDDC-E37F-4973-9559-65E421ED35F0}" uniqueName="496" name="Column496" queryTableFieldId="496" dataDxfId="5715"/>
    <tableColumn id="497" xr3:uid="{F77E1A37-5505-4F4F-AE84-EF1DCD309251}" uniqueName="497" name="Column497" queryTableFieldId="497" dataDxfId="5714"/>
    <tableColumn id="498" xr3:uid="{85DF4EDA-BFCE-41C1-924C-17C5ED6543E0}" uniqueName="498" name="Column498" queryTableFieldId="498" dataDxfId="5713"/>
    <tableColumn id="499" xr3:uid="{E1AE4643-DA99-438F-B467-DA982ED3C28A}" uniqueName="499" name="Column499" queryTableFieldId="499" dataDxfId="5712"/>
    <tableColumn id="500" xr3:uid="{25F7A65D-4256-4AF9-ABCF-A1F1969066A1}" uniqueName="500" name="Column500" queryTableFieldId="500" dataDxfId="5711"/>
    <tableColumn id="501" xr3:uid="{C5345C09-5EAE-4070-9FBD-C00C1FC05E88}" uniqueName="501" name="Column501" queryTableFieldId="501" dataDxfId="5710"/>
    <tableColumn id="502" xr3:uid="{20F12011-54BD-424A-9951-E7F12CE5FBBF}" uniqueName="502" name="Column502" queryTableFieldId="502" dataDxfId="5709"/>
    <tableColumn id="503" xr3:uid="{B3069F19-3035-4EBA-9A13-4731CDA4A7E7}" uniqueName="503" name="Column503" queryTableFieldId="503" dataDxfId="5708"/>
    <tableColumn id="504" xr3:uid="{1C0F6E4A-E422-4F58-A0D4-E3A312218383}" uniqueName="504" name="Column504" queryTableFieldId="504" dataDxfId="5707"/>
    <tableColumn id="505" xr3:uid="{770292E9-8AE4-43DA-A604-9E6F152195B5}" uniqueName="505" name="Column505" queryTableFieldId="505" dataDxfId="5706"/>
    <tableColumn id="506" xr3:uid="{32842229-3FBD-49B1-918B-15A74627E79F}" uniqueName="506" name="Column506" queryTableFieldId="506" dataDxfId="5705"/>
    <tableColumn id="507" xr3:uid="{B30B28CA-330B-44CC-A9C6-837B53D15B01}" uniqueName="507" name="Column507" queryTableFieldId="507" dataDxfId="5704"/>
    <tableColumn id="508" xr3:uid="{0C4D8515-1A0B-4AFF-9F49-C42267A3F31B}" uniqueName="508" name="Column508" queryTableFieldId="508" dataDxfId="5703"/>
    <tableColumn id="509" xr3:uid="{BB83E5F4-FD11-458F-AA7C-89FACE8B4D52}" uniqueName="509" name="Column509" queryTableFieldId="509" dataDxfId="5702"/>
    <tableColumn id="510" xr3:uid="{741193BE-D87E-4733-9DB8-FF2F90E8594D}" uniqueName="510" name="Column510" queryTableFieldId="510" dataDxfId="5701"/>
    <tableColumn id="511" xr3:uid="{7A6B5F86-4ABF-4842-9665-422AD31FF7A1}" uniqueName="511" name="Column511" queryTableFieldId="511" dataDxfId="5700"/>
    <tableColumn id="512" xr3:uid="{F55435FD-1DC6-47EB-8FA7-E4D04C56B055}" uniqueName="512" name="Column512" queryTableFieldId="512" dataDxfId="5699"/>
    <tableColumn id="513" xr3:uid="{D955A3FB-0D18-4B65-8F31-45080D5FFD17}" uniqueName="513" name="Column513" queryTableFieldId="513" dataDxfId="5698"/>
    <tableColumn id="514" xr3:uid="{1CC693A9-ADBF-4292-8EB1-3C7256B56415}" uniqueName="514" name="Column514" queryTableFieldId="514" dataDxfId="5697"/>
    <tableColumn id="515" xr3:uid="{A273F787-9DD4-46CA-A958-019E6C8F60F9}" uniqueName="515" name="Column515" queryTableFieldId="515" dataDxfId="5696"/>
    <tableColumn id="516" xr3:uid="{4E709871-AA4E-43A4-A6D1-B35B0F00FB73}" uniqueName="516" name="Column516" queryTableFieldId="516" dataDxfId="5695"/>
    <tableColumn id="517" xr3:uid="{2D56A80B-B36D-4D0B-85A1-BF1C55BBDDFD}" uniqueName="517" name="Column517" queryTableFieldId="517" dataDxfId="5694"/>
    <tableColumn id="518" xr3:uid="{C9C6618F-5B06-48DD-A00E-083159B6D7FD}" uniqueName="518" name="Column518" queryTableFieldId="518" dataDxfId="5693"/>
    <tableColumn id="519" xr3:uid="{50D25A02-FD03-45D5-A20E-520673AEBD56}" uniqueName="519" name="Column519" queryTableFieldId="519" dataDxfId="5692"/>
    <tableColumn id="520" xr3:uid="{7E72D71B-63D8-433F-9CD9-939D0026F82E}" uniqueName="520" name="Column520" queryTableFieldId="520" dataDxfId="5691"/>
    <tableColumn id="521" xr3:uid="{D4C998CD-3283-4BD2-9C3B-24197E86B2E8}" uniqueName="521" name="Column521" queryTableFieldId="521" dataDxfId="5690"/>
    <tableColumn id="522" xr3:uid="{C8EA4D19-FDC9-43A5-B871-089A82CA1DF4}" uniqueName="522" name="Column522" queryTableFieldId="522" dataDxfId="5689"/>
    <tableColumn id="523" xr3:uid="{01E6B51D-C284-4ADC-B155-D1CE41F1EDC5}" uniqueName="523" name="Column523" queryTableFieldId="523" dataDxfId="5688"/>
    <tableColumn id="524" xr3:uid="{23132273-8BFB-41E0-9627-5880C61BCC85}" uniqueName="524" name="Column524" queryTableFieldId="524" dataDxfId="5687"/>
    <tableColumn id="525" xr3:uid="{B13E6F7B-5E3B-4444-A20F-BBDC6324C4D2}" uniqueName="525" name="Column525" queryTableFieldId="525" dataDxfId="5686"/>
    <tableColumn id="526" xr3:uid="{C25A6F0F-1AD4-426B-9C36-6A5E4405A871}" uniqueName="526" name="Column526" queryTableFieldId="526" dataDxfId="5685"/>
    <tableColumn id="527" xr3:uid="{50864BD1-B3FA-42D4-867B-647D7CD84806}" uniqueName="527" name="Column527" queryTableFieldId="527" dataDxfId="5684"/>
    <tableColumn id="528" xr3:uid="{35BA8EDB-DF89-4C69-9BBB-E35CCB073B2C}" uniqueName="528" name="Column528" queryTableFieldId="528" dataDxfId="5683"/>
    <tableColumn id="529" xr3:uid="{1B2AF9C6-3A01-4D8F-937A-F7DFE2F318BE}" uniqueName="529" name="Column529" queryTableFieldId="529" dataDxfId="5682"/>
    <tableColumn id="530" xr3:uid="{728ED903-2473-4ECC-AA65-E17C9F12CD36}" uniqueName="530" name="Column530" queryTableFieldId="530" dataDxfId="5681"/>
    <tableColumn id="531" xr3:uid="{8BD0F1D4-CFE9-45C0-AAB1-8608E9CEAB8E}" uniqueName="531" name="Column531" queryTableFieldId="531" dataDxfId="5680"/>
    <tableColumn id="532" xr3:uid="{D7988E27-A6D3-4FE1-8D76-AE128DAB369F}" uniqueName="532" name="Column532" queryTableFieldId="532" dataDxfId="5679"/>
    <tableColumn id="533" xr3:uid="{036756D2-FECE-484D-A3A5-CC2499FC02A4}" uniqueName="533" name="Column533" queryTableFieldId="533" dataDxfId="5678"/>
    <tableColumn id="534" xr3:uid="{1C6F290E-226F-4393-9163-B512917E28F9}" uniqueName="534" name="Column534" queryTableFieldId="534" dataDxfId="5677"/>
    <tableColumn id="535" xr3:uid="{EF1F734A-B0CA-42DC-B7E3-DDE60CF185B4}" uniqueName="535" name="Column535" queryTableFieldId="535" dataDxfId="5676"/>
    <tableColumn id="536" xr3:uid="{0090349D-249C-408F-B3D5-5C08BEC1D7DF}" uniqueName="536" name="Column536" queryTableFieldId="536" dataDxfId="5675"/>
    <tableColumn id="537" xr3:uid="{91F4BC3F-5B42-4DD0-8AD4-84A4473288D6}" uniqueName="537" name="Column537" queryTableFieldId="537" dataDxfId="5674"/>
    <tableColumn id="538" xr3:uid="{A1428796-363E-43C7-A443-2E6EC97678FC}" uniqueName="538" name="Column538" queryTableFieldId="538" dataDxfId="5673"/>
    <tableColumn id="539" xr3:uid="{E54F424C-138C-4B73-8E3B-731094E6E011}" uniqueName="539" name="Column539" queryTableFieldId="539" dataDxfId="5672"/>
    <tableColumn id="540" xr3:uid="{85907173-283B-40E9-A41A-243E97737CBE}" uniqueName="540" name="Column540" queryTableFieldId="540" dataDxfId="5671"/>
    <tableColumn id="541" xr3:uid="{4278329B-B2D6-4A7F-8F59-EDEDDDA61D6E}" uniqueName="541" name="Column541" queryTableFieldId="541" dataDxfId="5670"/>
    <tableColumn id="542" xr3:uid="{67095053-65D3-45BB-BBE6-99CC41AF97DD}" uniqueName="542" name="Column542" queryTableFieldId="542" dataDxfId="5669"/>
    <tableColumn id="543" xr3:uid="{185C1A8C-75EC-4F5B-8DF9-68ED42755613}" uniqueName="543" name="Column543" queryTableFieldId="543" dataDxfId="5668"/>
    <tableColumn id="544" xr3:uid="{397385D0-115C-4663-9D84-075F1D13D182}" uniqueName="544" name="Column544" queryTableFieldId="544" dataDxfId="5667"/>
    <tableColumn id="545" xr3:uid="{3E580763-A2E6-4446-894E-857F730B0BEC}" uniqueName="545" name="Column545" queryTableFieldId="545" dataDxfId="5666"/>
    <tableColumn id="546" xr3:uid="{6082C0A9-4854-4FD8-A9D8-3E00F435B4A5}" uniqueName="546" name="Column546" queryTableFieldId="546" dataDxfId="5665"/>
    <tableColumn id="547" xr3:uid="{67B5F35F-C0EA-4B3B-BA0B-145885BACE90}" uniqueName="547" name="Column547" queryTableFieldId="547" dataDxfId="5664"/>
    <tableColumn id="548" xr3:uid="{3F4F0EA5-00F6-47AA-B93F-882A798B0623}" uniqueName="548" name="Column548" queryTableFieldId="548" dataDxfId="5663"/>
    <tableColumn id="549" xr3:uid="{9657C956-8501-4190-9DE0-1ACE4423CA58}" uniqueName="549" name="Column549" queryTableFieldId="549" dataDxfId="5662"/>
    <tableColumn id="550" xr3:uid="{3790FFAC-732D-4AE1-8925-80A199105199}" uniqueName="550" name="Column550" queryTableFieldId="550" dataDxfId="5661"/>
    <tableColumn id="551" xr3:uid="{53D83C5F-FB44-44B2-A7A8-55DE787668A1}" uniqueName="551" name="Column551" queryTableFieldId="551" dataDxfId="5660"/>
    <tableColumn id="552" xr3:uid="{1A52B389-5AD4-4837-8FA3-0B4C7436CC62}" uniqueName="552" name="Column552" queryTableFieldId="552" dataDxfId="5659"/>
    <tableColumn id="553" xr3:uid="{35BA6850-FBA5-467F-98AD-E16C82B4952C}" uniqueName="553" name="Column553" queryTableFieldId="553" dataDxfId="5658"/>
    <tableColumn id="554" xr3:uid="{633D8920-1EC2-48EA-90FC-61C1760A711F}" uniqueName="554" name="Column554" queryTableFieldId="554" dataDxfId="5657"/>
    <tableColumn id="555" xr3:uid="{1944E350-9634-43A6-9E53-C9C40A183868}" uniqueName="555" name="Column555" queryTableFieldId="555" dataDxfId="5656"/>
    <tableColumn id="556" xr3:uid="{534C2B7C-3113-4AAA-896D-EE39F87047C3}" uniqueName="556" name="Column556" queryTableFieldId="556" dataDxfId="5655"/>
    <tableColumn id="557" xr3:uid="{3025FCA8-04D7-4931-BEE6-D449EB228AFD}" uniqueName="557" name="Column557" queryTableFieldId="557" dataDxfId="5654"/>
    <tableColumn id="558" xr3:uid="{8C12E9C7-98A2-4C7A-A42B-DE57CCB0B4D7}" uniqueName="558" name="Column558" queryTableFieldId="558" dataDxfId="5653"/>
    <tableColumn id="559" xr3:uid="{062753B7-2B0D-4009-A678-416426F38297}" uniqueName="559" name="Column559" queryTableFieldId="559" dataDxfId="5652"/>
    <tableColumn id="560" xr3:uid="{1CACE3AF-1B0E-4CB6-A43F-97EB4FF33995}" uniqueName="560" name="Column560" queryTableFieldId="560" dataDxfId="5651"/>
    <tableColumn id="561" xr3:uid="{D26CDEAD-1645-43A1-9AE6-A247336589FC}" uniqueName="561" name="Column561" queryTableFieldId="561" dataDxfId="5650"/>
    <tableColumn id="562" xr3:uid="{1068F946-835A-4E1C-B49F-0D4528F6910E}" uniqueName="562" name="Column562" queryTableFieldId="562" dataDxfId="5649"/>
    <tableColumn id="563" xr3:uid="{1E3D31BF-5B58-4A47-AD08-904FC4F5DD9C}" uniqueName="563" name="Column563" queryTableFieldId="563" dataDxfId="5648"/>
    <tableColumn id="564" xr3:uid="{A5462368-5FC4-437D-84A2-7A1095AE5298}" uniqueName="564" name="Column564" queryTableFieldId="564" dataDxfId="5647"/>
    <tableColumn id="565" xr3:uid="{2C6046FD-2D68-4C35-93DA-B3F93CC53D63}" uniqueName="565" name="Column565" queryTableFieldId="565" dataDxfId="5646"/>
    <tableColumn id="566" xr3:uid="{7461849A-894B-432E-836D-5B33FCF6D8CF}" uniqueName="566" name="Column566" queryTableFieldId="566" dataDxfId="5645"/>
    <tableColumn id="567" xr3:uid="{76C6E20D-5C01-4D40-97C4-83F550CEDC73}" uniqueName="567" name="Column567" queryTableFieldId="567" dataDxfId="5644"/>
    <tableColumn id="568" xr3:uid="{6B683BCD-48D0-4ECE-9C26-408ED63E8DFC}" uniqueName="568" name="Column568" queryTableFieldId="568" dataDxfId="5643"/>
    <tableColumn id="569" xr3:uid="{F55E261D-A219-4C9A-AC98-5A085CFE6900}" uniqueName="569" name="Column569" queryTableFieldId="569" dataDxfId="5642"/>
    <tableColumn id="570" xr3:uid="{910D6C0E-BEEC-4C19-B020-DCBDF37ABA79}" uniqueName="570" name="Column570" queryTableFieldId="570" dataDxfId="5641"/>
    <tableColumn id="571" xr3:uid="{DCA24F0A-4B3B-4164-B733-FF688EA2AB15}" uniqueName="571" name="Column571" queryTableFieldId="571" dataDxfId="5640"/>
    <tableColumn id="572" xr3:uid="{C91E5ABC-0467-4E45-9B96-DC5DB7BAA97A}" uniqueName="572" name="Column572" queryTableFieldId="572" dataDxfId="5639"/>
    <tableColumn id="573" xr3:uid="{657A5BD5-01D4-442A-B452-3327D078EF2F}" uniqueName="573" name="Column573" queryTableFieldId="573" dataDxfId="5638"/>
    <tableColumn id="574" xr3:uid="{60611F46-12FC-4AEF-8904-2AE915E0855E}" uniqueName="574" name="Column574" queryTableFieldId="574" dataDxfId="5637"/>
    <tableColumn id="575" xr3:uid="{5CB0CB8E-4E69-451E-AF1A-04569BF4BFD6}" uniqueName="575" name="Column575" queryTableFieldId="575" dataDxfId="5636"/>
    <tableColumn id="576" xr3:uid="{79E5396B-EEA7-4E8B-A510-6F4DB63CD1CB}" uniqueName="576" name="Column576" queryTableFieldId="576" dataDxfId="5635"/>
    <tableColumn id="577" xr3:uid="{721AB687-CE97-4D31-B114-6F96CF5A67C2}" uniqueName="577" name="Column577" queryTableFieldId="577" dataDxfId="5634"/>
    <tableColumn id="578" xr3:uid="{53A5DDDE-9E2C-4F10-ABC5-981AC4D9C81D}" uniqueName="578" name="Column578" queryTableFieldId="578" dataDxfId="5633"/>
    <tableColumn id="579" xr3:uid="{621BA36E-36F6-4150-9252-9A22B396BE08}" uniqueName="579" name="Column579" queryTableFieldId="579" dataDxfId="5632"/>
    <tableColumn id="580" xr3:uid="{B0291427-5737-4070-A354-0D4D34B0668E}" uniqueName="580" name="Column580" queryTableFieldId="580" dataDxfId="5631"/>
    <tableColumn id="581" xr3:uid="{683084FC-F948-417A-A7AC-65B72623A2E0}" uniqueName="581" name="Column581" queryTableFieldId="581" dataDxfId="5630"/>
    <tableColumn id="582" xr3:uid="{82F5103A-5A74-4ED6-80E9-3E4B3DF57CB4}" uniqueName="582" name="Column582" queryTableFieldId="582" dataDxfId="5629"/>
    <tableColumn id="583" xr3:uid="{E08A99C0-6262-4E94-BB0C-0923CA0AA4E5}" uniqueName="583" name="Column583" queryTableFieldId="583" dataDxfId="5628"/>
    <tableColumn id="584" xr3:uid="{6ED3D2CD-10D6-4D32-B7E2-F2833B38E8B8}" uniqueName="584" name="Column584" queryTableFieldId="584" dataDxfId="5627"/>
    <tableColumn id="585" xr3:uid="{BCE6C3B9-1B9A-41FF-9AED-C968AD195C6F}" uniqueName="585" name="Column585" queryTableFieldId="585" dataDxfId="5626"/>
    <tableColumn id="586" xr3:uid="{3C77DC08-2037-45D7-9C42-8578AD0EAA47}" uniqueName="586" name="Column586" queryTableFieldId="586" dataDxfId="5625"/>
    <tableColumn id="587" xr3:uid="{076D52DD-FB45-4F2F-81C8-14BC0F500288}" uniqueName="587" name="Column587" queryTableFieldId="587" dataDxfId="5624"/>
    <tableColumn id="588" xr3:uid="{05457533-73E7-4EAB-BE74-3BAEFB2ABFE9}" uniqueName="588" name="Column588" queryTableFieldId="588" dataDxfId="5623"/>
    <tableColumn id="589" xr3:uid="{707AE099-02C7-43A9-B1B9-E5E41CAEAEE7}" uniqueName="589" name="Column589" queryTableFieldId="589" dataDxfId="5622"/>
    <tableColumn id="590" xr3:uid="{D49AE2EB-7F18-4D8D-BB89-9F3B8F2BF3CF}" uniqueName="590" name="Column590" queryTableFieldId="590" dataDxfId="5621"/>
    <tableColumn id="591" xr3:uid="{A0471D36-A441-4A21-8E87-DE56428F50B4}" uniqueName="591" name="Column591" queryTableFieldId="591" dataDxfId="5620"/>
    <tableColumn id="592" xr3:uid="{F6B03F0E-4414-4C7F-A2A1-1073B61DC713}" uniqueName="592" name="Column592" queryTableFieldId="592" dataDxfId="5619"/>
    <tableColumn id="593" xr3:uid="{2C7E2E1C-9BFF-4896-9E80-55DCA641A037}" uniqueName="593" name="Column593" queryTableFieldId="593" dataDxfId="5618"/>
    <tableColumn id="594" xr3:uid="{65DB2437-96F1-4A44-AAF2-11B21EA654E0}" uniqueName="594" name="Column594" queryTableFieldId="594" dataDxfId="5617"/>
    <tableColumn id="595" xr3:uid="{A50A3232-E4E2-4710-B311-096D4988F75F}" uniqueName="595" name="Column595" queryTableFieldId="595" dataDxfId="5616"/>
    <tableColumn id="596" xr3:uid="{478BFC5E-F759-4ECD-B4DC-5721B374384B}" uniqueName="596" name="Column596" queryTableFieldId="596" dataDxfId="5615"/>
    <tableColumn id="597" xr3:uid="{5204AFC4-93E1-4BA1-89B1-BD43F0F5EF4C}" uniqueName="597" name="Column597" queryTableFieldId="597" dataDxfId="5614"/>
    <tableColumn id="598" xr3:uid="{5CA11A16-1227-430A-8AE1-9C53613F4A1A}" uniqueName="598" name="Column598" queryTableFieldId="598" dataDxfId="5613"/>
    <tableColumn id="599" xr3:uid="{6AE25758-76B9-4F2F-A9B2-34106A6A351F}" uniqueName="599" name="Column599" queryTableFieldId="599" dataDxfId="5612"/>
    <tableColumn id="600" xr3:uid="{FD0D8F52-7B51-4961-803B-7BA36908BC32}" uniqueName="600" name="Column600" queryTableFieldId="600" dataDxfId="5611"/>
    <tableColumn id="601" xr3:uid="{F118127B-671B-4BF2-862F-6F11A4AA1E62}" uniqueName="601" name="Column601" queryTableFieldId="601" dataDxfId="5610"/>
    <tableColumn id="602" xr3:uid="{58289D87-9531-469B-B646-972E8E820115}" uniqueName="602" name="Column602" queryTableFieldId="602" dataDxfId="5609"/>
    <tableColumn id="603" xr3:uid="{D067A420-A205-4FA7-B7FB-53E0177ADC2F}" uniqueName="603" name="Column603" queryTableFieldId="603" dataDxfId="5608"/>
    <tableColumn id="604" xr3:uid="{5B1C21F9-3A6F-4D7C-9F20-3E942280D236}" uniqueName="604" name="Column604" queryTableFieldId="604" dataDxfId="5607"/>
    <tableColumn id="605" xr3:uid="{80071B70-14B9-438B-8482-89B021E687CC}" uniqueName="605" name="Column605" queryTableFieldId="605" dataDxfId="5606"/>
    <tableColumn id="606" xr3:uid="{7D0B1CBB-741D-4888-BE08-871BF7A710E7}" uniqueName="606" name="Column606" queryTableFieldId="606" dataDxfId="5605"/>
    <tableColumn id="607" xr3:uid="{04C22C33-684F-4EA8-AB17-313A93832AC4}" uniqueName="607" name="Column607" queryTableFieldId="607" dataDxfId="5604"/>
    <tableColumn id="608" xr3:uid="{ADEA24B7-BD05-45B6-B45E-6BC8FCC25EB3}" uniqueName="608" name="Column608" queryTableFieldId="608" dataDxfId="5603"/>
    <tableColumn id="609" xr3:uid="{02D5C0F7-E011-46C5-831E-689F718CC4BA}" uniqueName="609" name="Column609" queryTableFieldId="609" dataDxfId="5602"/>
    <tableColumn id="610" xr3:uid="{6E4FF125-53C0-4167-A4E7-1F15EA4A4609}" uniqueName="610" name="Column610" queryTableFieldId="610" dataDxfId="5601"/>
    <tableColumn id="611" xr3:uid="{0913A92F-5265-4B59-8111-A92000E05CE5}" uniqueName="611" name="Column611" queryTableFieldId="611" dataDxfId="5600"/>
    <tableColumn id="612" xr3:uid="{1266AE2D-9524-4B5F-B84B-031BD9E999B6}" uniqueName="612" name="Column612" queryTableFieldId="612" dataDxfId="5599"/>
    <tableColumn id="613" xr3:uid="{513164EC-7E1C-4C22-9C69-16DA2008F197}" uniqueName="613" name="Column613" queryTableFieldId="613" dataDxfId="5598"/>
    <tableColumn id="614" xr3:uid="{12BAE54F-F457-4FB5-B98C-DA58B164DDFB}" uniqueName="614" name="Column614" queryTableFieldId="614" dataDxfId="5597"/>
    <tableColumn id="615" xr3:uid="{438151CE-F7B6-4EB7-A989-0F7F89A78A81}" uniqueName="615" name="Column615" queryTableFieldId="615" dataDxfId="5596"/>
    <tableColumn id="616" xr3:uid="{A576348C-40A4-46AD-822D-D938A6BE38D9}" uniqueName="616" name="Column616" queryTableFieldId="616" dataDxfId="5595"/>
    <tableColumn id="617" xr3:uid="{D1B29323-8F46-4978-A33B-FF8B6307AD37}" uniqueName="617" name="Column617" queryTableFieldId="617" dataDxfId="5594"/>
    <tableColumn id="618" xr3:uid="{512C55FE-5246-4D4D-AD85-1E4C567AA14D}" uniqueName="618" name="Column618" queryTableFieldId="618" dataDxfId="5593"/>
    <tableColumn id="619" xr3:uid="{7E94C9C7-2C89-4F11-BBDA-BC5AC0F9CB86}" uniqueName="619" name="Column619" queryTableFieldId="619" dataDxfId="5592"/>
    <tableColumn id="620" xr3:uid="{C01A0B78-D803-435E-9C18-2F1F5D133B89}" uniqueName="620" name="Column620" queryTableFieldId="620" dataDxfId="5591"/>
    <tableColumn id="621" xr3:uid="{9100C943-5DD9-41FB-9ED2-6C5AF597DACD}" uniqueName="621" name="Column621" queryTableFieldId="621" dataDxfId="5590"/>
    <tableColumn id="622" xr3:uid="{00C82731-F837-4E1D-BD39-B9735763E167}" uniqueName="622" name="Column622" queryTableFieldId="622" dataDxfId="5589"/>
    <tableColumn id="623" xr3:uid="{CD2629D8-9B21-460D-9722-C2CA1C204F57}" uniqueName="623" name="Column623" queryTableFieldId="623" dataDxfId="5588"/>
    <tableColumn id="624" xr3:uid="{536ED734-C3D9-4611-92E0-CCF53C0C0A77}" uniqueName="624" name="Column624" queryTableFieldId="624" dataDxfId="5587"/>
    <tableColumn id="625" xr3:uid="{C3644689-CB6B-4A1E-B3AE-114A50BD8A45}" uniqueName="625" name="Column625" queryTableFieldId="625" dataDxfId="5586"/>
    <tableColumn id="626" xr3:uid="{CFF80E5A-CF1C-4BD6-BB89-74476C08416E}" uniqueName="626" name="Column626" queryTableFieldId="626" dataDxfId="5585"/>
    <tableColumn id="627" xr3:uid="{9C06E8DB-354E-4085-A64B-0175C50D391D}" uniqueName="627" name="Column627" queryTableFieldId="627" dataDxfId="5584"/>
    <tableColumn id="628" xr3:uid="{206278AA-BC8B-4F4D-85C4-6055C3807EF8}" uniqueName="628" name="Column628" queryTableFieldId="628" dataDxfId="5583"/>
    <tableColumn id="629" xr3:uid="{E698523F-24D1-4C88-9146-F5F09F59B29F}" uniqueName="629" name="Column629" queryTableFieldId="629" dataDxfId="5582"/>
    <tableColumn id="630" xr3:uid="{EC8D3AAC-9C35-4B19-8B8B-3EF13D2431D9}" uniqueName="630" name="Column630" queryTableFieldId="630" dataDxfId="5581"/>
    <tableColumn id="631" xr3:uid="{59A082E4-D5C3-4EBB-8230-94E6EEE7F46E}" uniqueName="631" name="Column631" queryTableFieldId="631" dataDxfId="5580"/>
    <tableColumn id="632" xr3:uid="{19A856C3-ABD1-4F7B-BFE3-61AECE42C63E}" uniqueName="632" name="Column632" queryTableFieldId="632" dataDxfId="5579"/>
    <tableColumn id="633" xr3:uid="{16880344-A677-4176-ADBB-7C138F3922FA}" uniqueName="633" name="Column633" queryTableFieldId="633" dataDxfId="5578"/>
    <tableColumn id="634" xr3:uid="{2FB21F58-611D-43E4-9561-22DFA811BF8C}" uniqueName="634" name="Column634" queryTableFieldId="634" dataDxfId="5577"/>
    <tableColumn id="635" xr3:uid="{FA5C8352-E8C4-48C1-8FC3-41B33F496E33}" uniqueName="635" name="Column635" queryTableFieldId="635" dataDxfId="5576"/>
    <tableColumn id="636" xr3:uid="{6AFA4826-2B04-4617-96AC-9A1F644ED2E8}" uniqueName="636" name="Column636" queryTableFieldId="636" dataDxfId="5575"/>
    <tableColumn id="637" xr3:uid="{941A2355-E1B2-476F-B52D-A6549A8E60EF}" uniqueName="637" name="Column637" queryTableFieldId="637" dataDxfId="5574"/>
    <tableColumn id="638" xr3:uid="{F29563EB-1993-43CB-BFD2-73793229A68C}" uniqueName="638" name="Column638" queryTableFieldId="638" dataDxfId="5573"/>
    <tableColumn id="639" xr3:uid="{40D53C09-3D4C-40D5-AECB-FC0676CC71CC}" uniqueName="639" name="Column639" queryTableFieldId="639" dataDxfId="5572"/>
    <tableColumn id="640" xr3:uid="{560B3E52-52E7-4F7A-9A2A-F2D35320D375}" uniqueName="640" name="Column640" queryTableFieldId="640" dataDxfId="5571"/>
    <tableColumn id="641" xr3:uid="{51324DEE-4EF9-4C08-8FC2-F9C96D63EE26}" uniqueName="641" name="Column641" queryTableFieldId="641" dataDxfId="5570"/>
    <tableColumn id="642" xr3:uid="{3D650BBF-6FFE-4802-BBA7-F39AD119D7E9}" uniqueName="642" name="Column642" queryTableFieldId="642" dataDxfId="5569"/>
    <tableColumn id="643" xr3:uid="{A81E75E7-3860-4ED7-B0FC-88E17D38A259}" uniqueName="643" name="Column643" queryTableFieldId="643" dataDxfId="5568"/>
    <tableColumn id="644" xr3:uid="{4A0CC0CC-5D51-459F-A199-89B5EDA3CBBD}" uniqueName="644" name="Column644" queryTableFieldId="644" dataDxfId="5567"/>
    <tableColumn id="645" xr3:uid="{CC12EE1F-43F3-4FD5-BBEF-6A2051EEDD3C}" uniqueName="645" name="Column645" queryTableFieldId="645" dataDxfId="5566"/>
    <tableColumn id="646" xr3:uid="{FBDB4FCC-4ADD-400C-B7B7-2B7643A0A25E}" uniqueName="646" name="Column646" queryTableFieldId="646" dataDxfId="5565"/>
    <tableColumn id="647" xr3:uid="{FBE4C458-39FF-4EDA-8247-E5B4B8BB9686}" uniqueName="647" name="Column647" queryTableFieldId="647" dataDxfId="5564"/>
    <tableColumn id="648" xr3:uid="{4726E47F-43BB-45DD-A0F7-C7672B481238}" uniqueName="648" name="Column648" queryTableFieldId="648" dataDxfId="5563"/>
    <tableColumn id="649" xr3:uid="{1D721E25-9EF5-4228-8A05-ABDCF0C87221}" uniqueName="649" name="Column649" queryTableFieldId="649" dataDxfId="5562"/>
    <tableColumn id="650" xr3:uid="{7CD431C7-DED1-4D21-88D5-E0B5FA59D024}" uniqueName="650" name="Column650" queryTableFieldId="650" dataDxfId="5561"/>
    <tableColumn id="651" xr3:uid="{A6E66768-7FA4-44AA-92CE-93861F6605F7}" uniqueName="651" name="Column651" queryTableFieldId="651" dataDxfId="5560"/>
    <tableColumn id="652" xr3:uid="{B1622F1C-816A-4D58-B734-116A9097A863}" uniqueName="652" name="Column652" queryTableFieldId="652" dataDxfId="5559"/>
    <tableColumn id="653" xr3:uid="{C35E244F-E4DA-4847-8B48-D329EC223E50}" uniqueName="653" name="Column653" queryTableFieldId="653" dataDxfId="5558"/>
    <tableColumn id="654" xr3:uid="{A9C8B44F-5900-436D-8C3C-46D125F862E2}" uniqueName="654" name="Column654" queryTableFieldId="654" dataDxfId="5557"/>
    <tableColumn id="655" xr3:uid="{74D00BBB-2FC0-46E9-8A26-A51B6F2F9F3A}" uniqueName="655" name="Column655" queryTableFieldId="655" dataDxfId="5556"/>
    <tableColumn id="656" xr3:uid="{D5B3A62A-F312-4BE5-A6F0-6324E3585028}" uniqueName="656" name="Column656" queryTableFieldId="656" dataDxfId="5555"/>
    <tableColumn id="657" xr3:uid="{B702C2BA-098F-4E0E-AF8A-1A433FA74C35}" uniqueName="657" name="Column657" queryTableFieldId="657" dataDxfId="5554"/>
    <tableColumn id="658" xr3:uid="{08A8CE6D-840D-4A16-AE6C-CA60BE63A74F}" uniqueName="658" name="Column658" queryTableFieldId="658" dataDxfId="5553"/>
    <tableColumn id="659" xr3:uid="{AE74812F-6AD1-45B1-905E-B588AE2AD650}" uniqueName="659" name="Column659" queryTableFieldId="659" dataDxfId="5552"/>
    <tableColumn id="660" xr3:uid="{25F5D4CD-FE83-46A4-B0C7-1D11D90DDAEB}" uniqueName="660" name="Column660" queryTableFieldId="660" dataDxfId="5551"/>
    <tableColumn id="661" xr3:uid="{1509FED2-4969-4F01-8B45-587B5F0EC6DA}" uniqueName="661" name="Column661" queryTableFieldId="661" dataDxfId="5550"/>
    <tableColumn id="662" xr3:uid="{230A33BF-A940-42E7-B3EB-DB5E5902C706}" uniqueName="662" name="Column662" queryTableFieldId="662" dataDxfId="5549"/>
    <tableColumn id="663" xr3:uid="{B35FB71A-6B52-4086-872B-FF90C54AD391}" uniqueName="663" name="Column663" queryTableFieldId="663" dataDxfId="5548"/>
    <tableColumn id="664" xr3:uid="{277203E3-7ADF-454E-9277-196DFFECF0A4}" uniqueName="664" name="Column664" queryTableFieldId="664" dataDxfId="5547"/>
    <tableColumn id="665" xr3:uid="{1914AB2E-523B-492A-998C-E1FFF707C4D9}" uniqueName="665" name="Column665" queryTableFieldId="665" dataDxfId="5546"/>
    <tableColumn id="666" xr3:uid="{B4088BD5-C408-4451-9526-17876C15E4F5}" uniqueName="666" name="Column666" queryTableFieldId="666" dataDxfId="5545"/>
    <tableColumn id="667" xr3:uid="{5614B0F0-6BF0-4AA6-8D34-FE6B8B727A9A}" uniqueName="667" name="Column667" queryTableFieldId="667" dataDxfId="5544"/>
    <tableColumn id="668" xr3:uid="{02EAC275-2CDA-44CA-B983-80A8B31CF259}" uniqueName="668" name="Column668" queryTableFieldId="668" dataDxfId="5543"/>
    <tableColumn id="669" xr3:uid="{C3FEEC21-D9C6-4458-96AB-57FEEE203160}" uniqueName="669" name="Column669" queryTableFieldId="669" dataDxfId="5542"/>
    <tableColumn id="670" xr3:uid="{0E6F2E74-24F9-475F-9678-17A7F20DC654}" uniqueName="670" name="Column670" queryTableFieldId="670" dataDxfId="5541"/>
    <tableColumn id="671" xr3:uid="{3302E94A-0305-48CE-BC34-33EFBC9E69FF}" uniqueName="671" name="Column671" queryTableFieldId="671" dataDxfId="5540"/>
    <tableColumn id="672" xr3:uid="{D894AEB3-C496-4951-873D-318D552F206E}" uniqueName="672" name="Column672" queryTableFieldId="672" dataDxfId="5539"/>
    <tableColumn id="673" xr3:uid="{54B70225-E2D0-4CFE-A5B0-DFE252F16C48}" uniqueName="673" name="Column673" queryTableFieldId="673" dataDxfId="5538"/>
    <tableColumn id="674" xr3:uid="{FF0E6A2A-179D-40A1-900D-0A739B8DA4DA}" uniqueName="674" name="Column674" queryTableFieldId="674" dataDxfId="5537"/>
    <tableColumn id="675" xr3:uid="{0171BF68-C19A-4D05-B5D8-1F73B05CA5B1}" uniqueName="675" name="Column675" queryTableFieldId="675" dataDxfId="5536"/>
    <tableColumn id="676" xr3:uid="{71BE8CF6-289A-4402-B193-E974AA9D5BFB}" uniqueName="676" name="Column676" queryTableFieldId="676" dataDxfId="5535"/>
    <tableColumn id="677" xr3:uid="{E33E8E96-7FC9-4683-BCC6-EF9DEBD1C3E3}" uniqueName="677" name="Column677" queryTableFieldId="677" dataDxfId="5534"/>
    <tableColumn id="678" xr3:uid="{2F435B5C-B97A-4390-A068-1B8A9E4E2326}" uniqueName="678" name="Column678" queryTableFieldId="678" dataDxfId="5533"/>
    <tableColumn id="679" xr3:uid="{3B50E483-C917-4005-8EDA-DE695C3F62A3}" uniqueName="679" name="Column679" queryTableFieldId="679" dataDxfId="5532"/>
    <tableColumn id="680" xr3:uid="{47DBFD6C-7695-4813-9F22-9E76ABBD147A}" uniqueName="680" name="Column680" queryTableFieldId="680" dataDxfId="5531"/>
    <tableColumn id="681" xr3:uid="{4FD37781-F4FD-4A21-8793-8176F1CB3CAA}" uniqueName="681" name="Column681" queryTableFieldId="681" dataDxfId="5530"/>
    <tableColumn id="682" xr3:uid="{D18E255F-1E39-4D2D-B951-00979E296D88}" uniqueName="682" name="Column682" queryTableFieldId="682" dataDxfId="5529"/>
    <tableColumn id="683" xr3:uid="{2844BC6C-D993-46DA-8205-66761CEE552F}" uniqueName="683" name="Column683" queryTableFieldId="683" dataDxfId="5528"/>
    <tableColumn id="684" xr3:uid="{82E572C9-57FC-4FD5-AC9B-408B6E50FF84}" uniqueName="684" name="Column684" queryTableFieldId="684" dataDxfId="5527"/>
    <tableColumn id="685" xr3:uid="{7A35BA7D-D16A-411C-BA83-0D6384022340}" uniqueName="685" name="Column685" queryTableFieldId="685" dataDxfId="5526"/>
    <tableColumn id="686" xr3:uid="{59177080-31AC-46B4-8171-88AE6129559B}" uniqueName="686" name="Column686" queryTableFieldId="686" dataDxfId="5525"/>
    <tableColumn id="687" xr3:uid="{A559C105-8CF4-4471-AC26-29AEEF06E231}" uniqueName="687" name="Column687" queryTableFieldId="687" dataDxfId="5524"/>
    <tableColumn id="688" xr3:uid="{58C85775-94EB-41F9-842C-1BBF52A35A17}" uniqueName="688" name="Column688" queryTableFieldId="688" dataDxfId="5523"/>
    <tableColumn id="689" xr3:uid="{832B3893-E7BB-4F48-A209-B83D8EA70B1B}" uniqueName="689" name="Column689" queryTableFieldId="689" dataDxfId="5522"/>
    <tableColumn id="690" xr3:uid="{E56FB877-5387-4141-B8A3-AEF1004F6FAA}" uniqueName="690" name="Column690" queryTableFieldId="690" dataDxfId="5521"/>
    <tableColumn id="691" xr3:uid="{5B1BA483-02E5-4D70-B9D7-545B9B79A974}" uniqueName="691" name="Column691" queryTableFieldId="691" dataDxfId="5520"/>
    <tableColumn id="692" xr3:uid="{959F6B14-4324-41E1-9E89-41204A12C2E2}" uniqueName="692" name="Column692" queryTableFieldId="692" dataDxfId="5519"/>
    <tableColumn id="693" xr3:uid="{21F8F58B-CC34-4074-BD40-DA96490DD055}" uniqueName="693" name="Column693" queryTableFieldId="693" dataDxfId="5518"/>
    <tableColumn id="694" xr3:uid="{1F32C22D-D933-4711-AA80-53B72950120C}" uniqueName="694" name="Column694" queryTableFieldId="694" dataDxfId="5517"/>
    <tableColumn id="695" xr3:uid="{9E96C817-A404-4B94-B513-9B1E76652CB3}" uniqueName="695" name="Column695" queryTableFieldId="695" dataDxfId="5516"/>
    <tableColumn id="696" xr3:uid="{5C4661CC-894B-4B81-9396-702D00C11D2A}" uniqueName="696" name="Column696" queryTableFieldId="696" dataDxfId="5515"/>
    <tableColumn id="697" xr3:uid="{359126A2-7E43-4BB0-BAAE-298EC5C8D0DC}" uniqueName="697" name="Column697" queryTableFieldId="697" dataDxfId="5514"/>
    <tableColumn id="698" xr3:uid="{8C90A3CB-0F21-4A7A-8108-E6D3253A697E}" uniqueName="698" name="Column698" queryTableFieldId="698" dataDxfId="5513"/>
    <tableColumn id="699" xr3:uid="{2F2BB2A3-BB01-4D03-9A99-D884C894B881}" uniqueName="699" name="Column699" queryTableFieldId="699" dataDxfId="5512"/>
    <tableColumn id="700" xr3:uid="{02BF24D3-67F6-420A-917F-A6C9AD4A80E7}" uniqueName="700" name="Column700" queryTableFieldId="700" dataDxfId="5511"/>
    <tableColumn id="701" xr3:uid="{811746F9-968B-4ADA-80B2-4E30955FBC7F}" uniqueName="701" name="Column701" queryTableFieldId="701" dataDxfId="5510"/>
    <tableColumn id="702" xr3:uid="{E401A2E6-DFAC-46D8-ABB7-F01B18CBC731}" uniqueName="702" name="Column702" queryTableFieldId="702" dataDxfId="5509"/>
    <tableColumn id="703" xr3:uid="{1C062FDB-0309-481C-A4FF-603D6738A201}" uniqueName="703" name="Column703" queryTableFieldId="703" dataDxfId="5508"/>
    <tableColumn id="704" xr3:uid="{B83F29AB-4782-40C9-A3FD-210FFB3DAD39}" uniqueName="704" name="Column704" queryTableFieldId="704" dataDxfId="5507"/>
    <tableColumn id="705" xr3:uid="{039DB6E0-2741-47BA-9922-38731C4A68F1}" uniqueName="705" name="Column705" queryTableFieldId="705" dataDxfId="5506"/>
    <tableColumn id="706" xr3:uid="{A7DBAF6A-A7EE-4239-8F02-D49E6C924CBB}" uniqueName="706" name="Column706" queryTableFieldId="706" dataDxfId="5505"/>
    <tableColumn id="707" xr3:uid="{A6A6597D-EE37-4B89-92F8-0FE107BF98F9}" uniqueName="707" name="Column707" queryTableFieldId="707" dataDxfId="5504"/>
    <tableColumn id="708" xr3:uid="{5756463E-A773-4B2F-A420-37769E8EFF1F}" uniqueName="708" name="Column708" queryTableFieldId="708" dataDxfId="5503"/>
    <tableColumn id="709" xr3:uid="{36925404-CE32-4D2C-B05C-E366EB67AFAA}" uniqueName="709" name="Column709" queryTableFieldId="709" dataDxfId="5502"/>
    <tableColumn id="710" xr3:uid="{C26F99FF-C3C7-4672-B420-F64B390B3501}" uniqueName="710" name="Column710" queryTableFieldId="710" dataDxfId="5501"/>
    <tableColumn id="711" xr3:uid="{38FC16D8-347A-42C5-96BA-BE3AF8961195}" uniqueName="711" name="Column711" queryTableFieldId="711" dataDxfId="5500"/>
    <tableColumn id="712" xr3:uid="{5680075B-308F-4CA6-969E-A2833D25B655}" uniqueName="712" name="Column712" queryTableFieldId="712" dataDxfId="5499"/>
    <tableColumn id="713" xr3:uid="{63026854-3682-43F8-B52B-4BE3D71C6EEA}" uniqueName="713" name="Column713" queryTableFieldId="713" dataDxfId="5498"/>
    <tableColumn id="714" xr3:uid="{725EFEC8-B1FE-4314-AE47-7C8F78E9D218}" uniqueName="714" name="Column714" queryTableFieldId="714" dataDxfId="5497"/>
    <tableColumn id="715" xr3:uid="{6C099B2B-9CB5-4E00-AECA-8F5B1161B1AE}" uniqueName="715" name="Column715" queryTableFieldId="715" dataDxfId="5496"/>
    <tableColumn id="716" xr3:uid="{210A1B96-8E08-405A-B12F-FAD166975E6D}" uniqueName="716" name="Column716" queryTableFieldId="716" dataDxfId="5495"/>
    <tableColumn id="717" xr3:uid="{C7EA3923-B75E-4BB7-BBD3-AAC1E7DAE482}" uniqueName="717" name="Column717" queryTableFieldId="717" dataDxfId="5494"/>
    <tableColumn id="718" xr3:uid="{D2AEF7F3-59BE-4984-87CD-DD1A4BDC1993}" uniqueName="718" name="Column718" queryTableFieldId="718" dataDxfId="5493"/>
    <tableColumn id="719" xr3:uid="{7341EE5B-42A4-430D-92BD-50F3DE1C6C72}" uniqueName="719" name="Column719" queryTableFieldId="719" dataDxfId="5492"/>
    <tableColumn id="720" xr3:uid="{C8D9EA3F-4338-4E0F-AF8D-60EC65171525}" uniqueName="720" name="Column720" queryTableFieldId="720" dataDxfId="5491"/>
    <tableColumn id="721" xr3:uid="{E199AB33-7E12-4744-9852-AD9454AAB7B2}" uniqueName="721" name="Column721" queryTableFieldId="721" dataDxfId="5490"/>
    <tableColumn id="722" xr3:uid="{AE765D5D-305D-4075-97D6-91C56C7758AD}" uniqueName="722" name="Column722" queryTableFieldId="722" dataDxfId="5489"/>
    <tableColumn id="723" xr3:uid="{9CCEB185-F7F4-4331-8011-36480ADFF69B}" uniqueName="723" name="Column723" queryTableFieldId="723" dataDxfId="5488"/>
    <tableColumn id="724" xr3:uid="{590B0980-E4E1-4605-AB8A-BBDE34B301A5}" uniqueName="724" name="Column724" queryTableFieldId="724" dataDxfId="5487"/>
    <tableColumn id="725" xr3:uid="{9D0571CD-C616-4D7D-A467-1CB1ECDCA540}" uniqueName="725" name="Column725" queryTableFieldId="725" dataDxfId="5486"/>
    <tableColumn id="726" xr3:uid="{AC359C67-F824-4A44-9BA8-0DD2E40C756B}" uniqueName="726" name="Column726" queryTableFieldId="726" dataDxfId="5485"/>
    <tableColumn id="727" xr3:uid="{6ACFE81A-65A5-4524-8DF7-2D7AA6DBB8B9}" uniqueName="727" name="Column727" queryTableFieldId="727" dataDxfId="5484"/>
    <tableColumn id="728" xr3:uid="{8F7B0BB9-7291-4E66-B44A-C5086AC1F454}" uniqueName="728" name="Column728" queryTableFieldId="728" dataDxfId="5483"/>
    <tableColumn id="729" xr3:uid="{60CD6C02-321F-48BF-8832-6A8C178081FF}" uniqueName="729" name="Column729" queryTableFieldId="729" dataDxfId="5482"/>
    <tableColumn id="730" xr3:uid="{77BB1608-AC6D-4C80-B3B6-5098F2744B06}" uniqueName="730" name="Column730" queryTableFieldId="730" dataDxfId="5481"/>
    <tableColumn id="731" xr3:uid="{93919657-2E9A-447B-A437-723544976BF6}" uniqueName="731" name="Column731" queryTableFieldId="731" dataDxfId="5480"/>
    <tableColumn id="732" xr3:uid="{BE5B6A22-A841-4F53-87E4-CBE7EB21D771}" uniqueName="732" name="Column732" queryTableFieldId="732" dataDxfId="5479"/>
    <tableColumn id="733" xr3:uid="{6C38FBF7-3BC5-43A3-A8EA-76A69750E37C}" uniqueName="733" name="Column733" queryTableFieldId="733" dataDxfId="5478"/>
    <tableColumn id="734" xr3:uid="{0F2CCEA2-1B80-4466-A18E-F4712886B133}" uniqueName="734" name="Column734" queryTableFieldId="734" dataDxfId="5477"/>
    <tableColumn id="735" xr3:uid="{C30677D8-0413-4FD0-B217-48F2403BAA94}" uniqueName="735" name="Column735" queryTableFieldId="735" dataDxfId="5476"/>
    <tableColumn id="736" xr3:uid="{877A7AE4-CC7C-45DC-8931-7F87C572CDEC}" uniqueName="736" name="Column736" queryTableFieldId="736" dataDxfId="5475"/>
    <tableColumn id="737" xr3:uid="{91632377-C1ED-4122-9B15-C39848ED1A41}" uniqueName="737" name="Column737" queryTableFieldId="737" dataDxfId="5474"/>
    <tableColumn id="738" xr3:uid="{C14E13D8-A8A6-48B3-883D-EBC9EE3872A6}" uniqueName="738" name="Column738" queryTableFieldId="738" dataDxfId="5473"/>
    <tableColumn id="739" xr3:uid="{97FECB9A-1DBA-4E86-B7D1-7CE38A51C952}" uniqueName="739" name="Column739" queryTableFieldId="739" dataDxfId="5472"/>
    <tableColumn id="740" xr3:uid="{F5DC0DB5-595B-4C3F-B671-7AE07B7FF2DC}" uniqueName="740" name="Column740" queryTableFieldId="740" dataDxfId="5471"/>
    <tableColumn id="741" xr3:uid="{F8A0A6D9-2B56-464C-A7EA-2891C04F6E11}" uniqueName="741" name="Column741" queryTableFieldId="741" dataDxfId="5470"/>
    <tableColumn id="742" xr3:uid="{E127F8BD-F075-443C-BD84-35FE863711E6}" uniqueName="742" name="Column742" queryTableFieldId="742" dataDxfId="5469"/>
    <tableColumn id="743" xr3:uid="{80A28284-66B6-4CCE-835F-6D8D4B70C96F}" uniqueName="743" name="Column743" queryTableFieldId="743" dataDxfId="5468"/>
    <tableColumn id="744" xr3:uid="{B98DB110-0D13-4C6D-AFF1-54CF8D4195F2}" uniqueName="744" name="Column744" queryTableFieldId="744" dataDxfId="5467"/>
    <tableColumn id="745" xr3:uid="{9FD6BF82-4448-47C8-AE06-A494FFBAB332}" uniqueName="745" name="Column745" queryTableFieldId="745" dataDxfId="5466"/>
    <tableColumn id="746" xr3:uid="{C49C6FE5-D17B-4B3A-8802-2B7DB889DF1B}" uniqueName="746" name="Column746" queryTableFieldId="746" dataDxfId="5465"/>
    <tableColumn id="747" xr3:uid="{B9665572-27DF-4639-89CC-87F073D978E9}" uniqueName="747" name="Column747" queryTableFieldId="747" dataDxfId="5464"/>
    <tableColumn id="748" xr3:uid="{19B938A8-53E0-4FD5-BFBB-E97F2C1A72B0}" uniqueName="748" name="Column748" queryTableFieldId="748" dataDxfId="5463"/>
    <tableColumn id="749" xr3:uid="{A93BEA50-A116-4D86-AD1C-D96E191D1D0C}" uniqueName="749" name="Column749" queryTableFieldId="749" dataDxfId="5462"/>
    <tableColumn id="750" xr3:uid="{449A7E52-2368-49C5-A508-8B32CE05A0DA}" uniqueName="750" name="Column750" queryTableFieldId="750" dataDxfId="5461"/>
    <tableColumn id="751" xr3:uid="{E9C2B6C9-9EBD-445A-935A-FF1F6915A7AA}" uniqueName="751" name="Column751" queryTableFieldId="751" dataDxfId="5460"/>
    <tableColumn id="752" xr3:uid="{3681786E-2FFD-47A4-9E6B-82A4CA7D2455}" uniqueName="752" name="Column752" queryTableFieldId="752" dataDxfId="5459"/>
    <tableColumn id="753" xr3:uid="{855449B3-8380-48F7-B64D-81FA081029F7}" uniqueName="753" name="Column753" queryTableFieldId="753" dataDxfId="5458"/>
    <tableColumn id="754" xr3:uid="{C67428B7-64A4-463E-BD8C-8A47B55F9CF7}" uniqueName="754" name="Column754" queryTableFieldId="754" dataDxfId="5457"/>
    <tableColumn id="755" xr3:uid="{31CC7A7C-089C-43E6-80BD-76BD627CC05D}" uniqueName="755" name="Column755" queryTableFieldId="755" dataDxfId="5456"/>
    <tableColumn id="756" xr3:uid="{44966A69-BE64-40D8-BBC7-1D0321029436}" uniqueName="756" name="Column756" queryTableFieldId="756" dataDxfId="5455"/>
    <tableColumn id="757" xr3:uid="{E4DBE4B3-69EF-485F-913B-83F50A608CA4}" uniqueName="757" name="Column757" queryTableFieldId="757" dataDxfId="5454"/>
    <tableColumn id="758" xr3:uid="{EE7734FA-52F7-4092-8495-A50D53915959}" uniqueName="758" name="Column758" queryTableFieldId="758" dataDxfId="5453"/>
    <tableColumn id="759" xr3:uid="{27A55396-9AFB-4EB9-8AFE-B13E1041AF22}" uniqueName="759" name="Column759" queryTableFieldId="759" dataDxfId="5452"/>
    <tableColumn id="760" xr3:uid="{3558152B-D9AC-4742-8B37-B4AEB5835340}" uniqueName="760" name="Column760" queryTableFieldId="760" dataDxfId="5451"/>
    <tableColumn id="761" xr3:uid="{DC327AB9-2D9F-406D-BFD5-80102888322E}" uniqueName="761" name="Column761" queryTableFieldId="761" dataDxfId="5450"/>
    <tableColumn id="762" xr3:uid="{6501B445-36F0-4B6E-87C3-E242701306B7}" uniqueName="762" name="Column762" queryTableFieldId="762" dataDxfId="5449"/>
    <tableColumn id="763" xr3:uid="{A91771CE-DCE1-4FFA-9193-43393B220E17}" uniqueName="763" name="Column763" queryTableFieldId="763" dataDxfId="5448"/>
    <tableColumn id="764" xr3:uid="{C8FD7F6E-B3B1-40D7-9EAE-F5F68DA53C00}" uniqueName="764" name="Column764" queryTableFieldId="764" dataDxfId="5447"/>
    <tableColumn id="765" xr3:uid="{6A93317E-975A-4B5E-8F0C-54F3FE16B528}" uniqueName="765" name="Column765" queryTableFieldId="765" dataDxfId="5446"/>
    <tableColumn id="766" xr3:uid="{83DCBEBD-EBA9-4B8E-AED5-A3F572EA9185}" uniqueName="766" name="Column766" queryTableFieldId="766" dataDxfId="5445"/>
    <tableColumn id="767" xr3:uid="{D529C091-4DE7-40C1-8601-ACC066AC946F}" uniqueName="767" name="Column767" queryTableFieldId="767" dataDxfId="5444"/>
    <tableColumn id="768" xr3:uid="{F7EE71FF-603B-44EB-91A6-145A72E8EAD3}" uniqueName="768" name="Column768" queryTableFieldId="768" dataDxfId="5443"/>
    <tableColumn id="769" xr3:uid="{2E221CCB-CA9B-4CAE-A3D4-67770861AF80}" uniqueName="769" name="Column769" queryTableFieldId="769" dataDxfId="5442"/>
    <tableColumn id="770" xr3:uid="{1EF2745F-7B2D-4ADB-B83F-61B66743FE33}" uniqueName="770" name="Column770" queryTableFieldId="770" dataDxfId="5441"/>
    <tableColumn id="771" xr3:uid="{3B7998E3-BE48-4CB2-99F5-BB35109537C2}" uniqueName="771" name="Column771" queryTableFieldId="771" dataDxfId="5440"/>
    <tableColumn id="772" xr3:uid="{D7E0E824-ED6C-41DB-90D3-612428D2AEB9}" uniqueName="772" name="Column772" queryTableFieldId="772" dataDxfId="5439"/>
    <tableColumn id="773" xr3:uid="{8F16AB43-5E17-42F2-9CF8-C0428F33A6D9}" uniqueName="773" name="Column773" queryTableFieldId="773" dataDxfId="5438"/>
    <tableColumn id="774" xr3:uid="{5BB38402-7667-42F3-85DA-4014DA9624E1}" uniqueName="774" name="Column774" queryTableFieldId="774" dataDxfId="5437"/>
    <tableColumn id="775" xr3:uid="{5CFA5230-F2E7-43CE-AB34-8636985120D0}" uniqueName="775" name="Column775" queryTableFieldId="775" dataDxfId="5436"/>
    <tableColumn id="776" xr3:uid="{B00B0FD5-6CEC-4BC1-90EE-930A56E60DE6}" uniqueName="776" name="Column776" queryTableFieldId="776" dataDxfId="5435"/>
    <tableColumn id="777" xr3:uid="{F1949B43-F924-45E3-8146-BAF2DA224E2A}" uniqueName="777" name="Column777" queryTableFieldId="777" dataDxfId="5434"/>
    <tableColumn id="778" xr3:uid="{23F705B6-3DE5-4D6F-AFD1-5E365E23748C}" uniqueName="778" name="Column778" queryTableFieldId="778" dataDxfId="5433"/>
    <tableColumn id="779" xr3:uid="{729F7B79-AEC4-4FBC-AB6A-DA3569214BB3}" uniqueName="779" name="Column779" queryTableFieldId="779" dataDxfId="5432"/>
    <tableColumn id="780" xr3:uid="{DC31C6C2-1636-4900-B12A-C60BCD392D37}" uniqueName="780" name="Column780" queryTableFieldId="780" dataDxfId="5431"/>
    <tableColumn id="781" xr3:uid="{8C9A61D7-6C70-4603-BBB1-8357BB9513B6}" uniqueName="781" name="Column781" queryTableFieldId="781" dataDxfId="5430"/>
    <tableColumn id="782" xr3:uid="{83AD8C08-022F-4D50-AB4F-50A24ADA35AF}" uniqueName="782" name="Column782" queryTableFieldId="782" dataDxfId="5429"/>
    <tableColumn id="783" xr3:uid="{8DED6F29-C286-41AC-848B-227765832BBC}" uniqueName="783" name="Column783" queryTableFieldId="783" dataDxfId="5428"/>
    <tableColumn id="784" xr3:uid="{37C6BA00-C82F-4301-9110-6536FD66842F}" uniqueName="784" name="Column784" queryTableFieldId="784" dataDxfId="5427"/>
    <tableColumn id="785" xr3:uid="{084C9C92-82BE-42AC-80BD-DC7626C4F3B3}" uniqueName="785" name="Column785" queryTableFieldId="785" dataDxfId="5426"/>
    <tableColumn id="786" xr3:uid="{2994932E-7E8E-4056-B0A9-152BF2623D57}" uniqueName="786" name="Column786" queryTableFieldId="786" dataDxfId="5425"/>
    <tableColumn id="787" xr3:uid="{C68E4E3B-F059-42AC-9E84-B10C6674CE23}" uniqueName="787" name="Column787" queryTableFieldId="787" dataDxfId="5424"/>
    <tableColumn id="788" xr3:uid="{0B82783F-39C5-4668-8602-3E7FA17F1B95}" uniqueName="788" name="Column788" queryTableFieldId="788" dataDxfId="5423"/>
    <tableColumn id="789" xr3:uid="{C468647E-DC72-4A96-A565-39FA3AA75D9C}" uniqueName="789" name="Column789" queryTableFieldId="789" dataDxfId="5422"/>
    <tableColumn id="790" xr3:uid="{AAFEC16E-2E3D-43C9-9FF2-FB04C9999675}" uniqueName="790" name="Column790" queryTableFieldId="790" dataDxfId="5421"/>
    <tableColumn id="791" xr3:uid="{96C7491F-1A09-4CA5-8A38-F9459F4AC59B}" uniqueName="791" name="Column791" queryTableFieldId="791" dataDxfId="5420"/>
    <tableColumn id="792" xr3:uid="{3B6F43BE-77A5-4D37-BFE5-351DC2C32295}" uniqueName="792" name="Column792" queryTableFieldId="792" dataDxfId="5419"/>
    <tableColumn id="793" xr3:uid="{73B58035-1D54-4878-8054-5279C94E0B66}" uniqueName="793" name="Column793" queryTableFieldId="793" dataDxfId="5418"/>
    <tableColumn id="794" xr3:uid="{6631A3ED-CA92-426C-A66F-5B3932B1BC70}" uniqueName="794" name="Column794" queryTableFieldId="794" dataDxfId="5417"/>
    <tableColumn id="795" xr3:uid="{2EEDB4CF-A678-4F90-9D1D-8E4C4B5969B6}" uniqueName="795" name="Column795" queryTableFieldId="795" dataDxfId="5416"/>
    <tableColumn id="796" xr3:uid="{B11F0DEC-6045-4D54-AA26-09D554C6B72C}" uniqueName="796" name="Column796" queryTableFieldId="796" dataDxfId="5415"/>
    <tableColumn id="797" xr3:uid="{C2AC591E-E17E-4444-93AE-587A5C6F3A0A}" uniqueName="797" name="Column797" queryTableFieldId="797" dataDxfId="5414"/>
    <tableColumn id="798" xr3:uid="{2C9B1D57-5366-47BA-ABA9-F70DFCDAF6C2}" uniqueName="798" name="Column798" queryTableFieldId="798" dataDxfId="5413"/>
    <tableColumn id="799" xr3:uid="{456C38BF-926C-46C3-94E3-C8B209E2A68F}" uniqueName="799" name="Column799" queryTableFieldId="799" dataDxfId="5412"/>
    <tableColumn id="800" xr3:uid="{311FFF85-C339-492E-9ECD-07652254620B}" uniqueName="800" name="Column800" queryTableFieldId="800" dataDxfId="5411"/>
    <tableColumn id="801" xr3:uid="{2B3330D0-485C-45CC-B67F-A720654249EB}" uniqueName="801" name="Column801" queryTableFieldId="801" dataDxfId="5410"/>
    <tableColumn id="802" xr3:uid="{61A8622F-BB1C-45E8-B8C6-F2F71576D16F}" uniqueName="802" name="Column802" queryTableFieldId="802" dataDxfId="5409"/>
    <tableColumn id="803" xr3:uid="{D4E57370-1D21-473B-8521-83010D548059}" uniqueName="803" name="Column803" queryTableFieldId="803" dataDxfId="5408"/>
    <tableColumn id="804" xr3:uid="{9649540F-A083-4793-91AF-5052B94F080D}" uniqueName="804" name="Column804" queryTableFieldId="804" dataDxfId="5407"/>
    <tableColumn id="805" xr3:uid="{B40E2765-1373-43D8-B2CA-4FAFAF917CBA}" uniqueName="805" name="Column805" queryTableFieldId="805" dataDxfId="5406"/>
    <tableColumn id="806" xr3:uid="{EC85B5C0-9113-4A42-B5A8-D0520B6E77FB}" uniqueName="806" name="Column806" queryTableFieldId="806" dataDxfId="5405"/>
    <tableColumn id="807" xr3:uid="{00F17D64-ED16-42B9-89FE-E90CD57EFB59}" uniqueName="807" name="Column807" queryTableFieldId="807" dataDxfId="5404"/>
    <tableColumn id="808" xr3:uid="{47B2D4E7-4C1C-4660-9FAC-CD1FFE3FBDE1}" uniqueName="808" name="Column808" queryTableFieldId="808" dataDxfId="5403"/>
    <tableColumn id="809" xr3:uid="{12A7895A-0677-48DF-AD85-F7BB5FA561A0}" uniqueName="809" name="Column809" queryTableFieldId="809" dataDxfId="5402"/>
    <tableColumn id="810" xr3:uid="{87245FE5-78B5-4DB8-8C70-6E491E62D107}" uniqueName="810" name="Column810" queryTableFieldId="810" dataDxfId="5401"/>
    <tableColumn id="811" xr3:uid="{0FE2B59B-777A-434C-8973-B2A878E6368C}" uniqueName="811" name="Column811" queryTableFieldId="811" dataDxfId="5400"/>
    <tableColumn id="812" xr3:uid="{0456813F-E7F8-48F1-BA02-95A11B550970}" uniqueName="812" name="Column812" queryTableFieldId="812" dataDxfId="5399"/>
    <tableColumn id="813" xr3:uid="{511B4B90-9143-4772-A9A6-98174D3E0CA2}" uniqueName="813" name="Column813" queryTableFieldId="813" dataDxfId="5398"/>
    <tableColumn id="814" xr3:uid="{459F5602-CE38-458A-B525-00576E47CD21}" uniqueName="814" name="Column814" queryTableFieldId="814" dataDxfId="5397"/>
    <tableColumn id="815" xr3:uid="{A477C848-9D99-400C-BCD7-5F270BFC58F3}" uniqueName="815" name="Column815" queryTableFieldId="815" dataDxfId="5396"/>
    <tableColumn id="816" xr3:uid="{EA9BFDF8-D885-41CF-BC83-84ED09B072B9}" uniqueName="816" name="Column816" queryTableFieldId="816" dataDxfId="5395"/>
    <tableColumn id="817" xr3:uid="{ECD29402-C582-46AD-B9A1-1F1AFBE9D81F}" uniqueName="817" name="Column817" queryTableFieldId="817" dataDxfId="5394"/>
    <tableColumn id="818" xr3:uid="{6550F49D-66AF-4808-9457-B64D7C849EBA}" uniqueName="818" name="Column818" queryTableFieldId="818" dataDxfId="5393"/>
    <tableColumn id="819" xr3:uid="{D116374D-8475-47AC-9271-A0A2EE3DACDD}" uniqueName="819" name="Column819" queryTableFieldId="819" dataDxfId="5392"/>
    <tableColumn id="820" xr3:uid="{8C38C33C-CAF3-402D-AEAD-D434BA65A2BF}" uniqueName="820" name="Column820" queryTableFieldId="820" dataDxfId="5391"/>
    <tableColumn id="821" xr3:uid="{90479A62-B38B-4DEF-AB40-396E7C5DD084}" uniqueName="821" name="Column821" queryTableFieldId="821" dataDxfId="5390"/>
    <tableColumn id="822" xr3:uid="{6208490A-48DC-4F45-8E07-DF144CE66A58}" uniqueName="822" name="Column822" queryTableFieldId="822" dataDxfId="5389"/>
    <tableColumn id="823" xr3:uid="{C620236F-E088-4260-86E5-BC70144017B2}" uniqueName="823" name="Column823" queryTableFieldId="823" dataDxfId="5388"/>
    <tableColumn id="824" xr3:uid="{D4FB636C-9540-43F0-AD9E-AACAA95D9F2A}" uniqueName="824" name="Column824" queryTableFieldId="824" dataDxfId="5387"/>
    <tableColumn id="825" xr3:uid="{728A47B2-E798-419C-8915-A038D5BA1094}" uniqueName="825" name="Column825" queryTableFieldId="825" dataDxfId="5386"/>
    <tableColumn id="826" xr3:uid="{36BC59DD-2570-4845-9625-76DAC938D464}" uniqueName="826" name="Column826" queryTableFieldId="826" dataDxfId="5385"/>
    <tableColumn id="827" xr3:uid="{917140D2-E973-43D4-AE84-0AA6A080FA6C}" uniqueName="827" name="Column827" queryTableFieldId="827" dataDxfId="5384"/>
    <tableColumn id="828" xr3:uid="{BED43DA3-2BE2-4F28-A390-1C5915562830}" uniqueName="828" name="Column828" queryTableFieldId="828" dataDxfId="5383"/>
    <tableColumn id="829" xr3:uid="{1E0EEC23-B630-49CD-A045-4676DF1750E2}" uniqueName="829" name="Column829" queryTableFieldId="829" dataDxfId="5382"/>
    <tableColumn id="830" xr3:uid="{8558849F-4F6D-46A0-9A2C-DF8F814C3035}" uniqueName="830" name="Column830" queryTableFieldId="830" dataDxfId="5381"/>
    <tableColumn id="831" xr3:uid="{1818DE17-93A5-4412-AB45-837F566CBB45}" uniqueName="831" name="Column831" queryTableFieldId="831" dataDxfId="5380"/>
    <tableColumn id="832" xr3:uid="{7E5BB448-C93D-4946-AB5F-6225BFFD7CCC}" uniqueName="832" name="Column832" queryTableFieldId="832" dataDxfId="5379"/>
    <tableColumn id="833" xr3:uid="{26970B61-D760-4386-8F9A-B33ABBEA9224}" uniqueName="833" name="Column833" queryTableFieldId="833" dataDxfId="5378"/>
    <tableColumn id="834" xr3:uid="{11820FFB-060C-40E5-8C95-E5CCFD1691D3}" uniqueName="834" name="Column834" queryTableFieldId="834" dataDxfId="5377"/>
    <tableColumn id="835" xr3:uid="{B3B981DF-7F7D-4EDD-A744-BED7E559E786}" uniqueName="835" name="Column835" queryTableFieldId="835" dataDxfId="5376"/>
    <tableColumn id="836" xr3:uid="{A9D1ABF8-32DA-47E7-A7DC-81C3D2B58553}" uniqueName="836" name="Column836" queryTableFieldId="836" dataDxfId="5375"/>
    <tableColumn id="837" xr3:uid="{3F74FEAC-6890-4DC1-9736-A6C118496DBD}" uniqueName="837" name="Column837" queryTableFieldId="837" dataDxfId="5374"/>
    <tableColumn id="838" xr3:uid="{8B52F06A-F8A0-480B-8244-7A2C9D3B102E}" uniqueName="838" name="Column838" queryTableFieldId="838" dataDxfId="5373"/>
    <tableColumn id="839" xr3:uid="{BD9DED41-C12E-4B65-BBA2-5BF9108B2FD9}" uniqueName="839" name="Column839" queryTableFieldId="839" dataDxfId="5372"/>
    <tableColumn id="840" xr3:uid="{C4B1C40B-8285-439A-8894-ADF7ADDFFBF0}" uniqueName="840" name="Column840" queryTableFieldId="840" dataDxfId="5371"/>
    <tableColumn id="841" xr3:uid="{9E809BEB-1123-4918-B1D8-3E86BC1D2ECB}" uniqueName="841" name="Column841" queryTableFieldId="841" dataDxfId="5370"/>
    <tableColumn id="842" xr3:uid="{90253AF9-1388-4F37-8CAB-FBB10759AD9A}" uniqueName="842" name="Column842" queryTableFieldId="842" dataDxfId="5369"/>
    <tableColumn id="843" xr3:uid="{F053B14F-A722-4D98-B2F9-2E172E44516F}" uniqueName="843" name="Column843" queryTableFieldId="843" dataDxfId="5368"/>
    <tableColumn id="844" xr3:uid="{973CD927-A105-4E20-A26E-3719D9DBB4EA}" uniqueName="844" name="Column844" queryTableFieldId="844" dataDxfId="5367"/>
    <tableColumn id="845" xr3:uid="{53684DB9-4573-4F2D-9478-00FD2DCA543A}" uniqueName="845" name="Column845" queryTableFieldId="845" dataDxfId="5366"/>
    <tableColumn id="846" xr3:uid="{428069FC-34AC-4945-9E6C-0906355BCB5E}" uniqueName="846" name="Column846" queryTableFieldId="846" dataDxfId="5365"/>
    <tableColumn id="847" xr3:uid="{5C1B0C65-781C-4424-9050-F31085F9B021}" uniqueName="847" name="Column847" queryTableFieldId="847" dataDxfId="5364"/>
    <tableColumn id="848" xr3:uid="{E992C247-2FB1-4649-B57E-CF528BB04170}" uniqueName="848" name="Column848" queryTableFieldId="848" dataDxfId="5363"/>
    <tableColumn id="849" xr3:uid="{495438C1-B5B4-47E3-8EC5-92773A8EE3BB}" uniqueName="849" name="Column849" queryTableFieldId="849" dataDxfId="5362"/>
    <tableColumn id="850" xr3:uid="{C7069B5F-4505-4EAE-8805-E13B6F4ED39D}" uniqueName="850" name="Column850" queryTableFieldId="850" dataDxfId="5361"/>
    <tableColumn id="851" xr3:uid="{1D6521F9-6B78-4785-8E0A-67C11FB9878C}" uniqueName="851" name="Column851" queryTableFieldId="851" dataDxfId="5360"/>
    <tableColumn id="852" xr3:uid="{C01CFCD0-5DC2-407F-BEA4-B4DF67CF6E3B}" uniqueName="852" name="Column852" queryTableFieldId="852" dataDxfId="5359"/>
    <tableColumn id="853" xr3:uid="{AD878DA9-1E88-4E05-B202-052E4C7D4843}" uniqueName="853" name="Column853" queryTableFieldId="853" dataDxfId="5358"/>
    <tableColumn id="854" xr3:uid="{0205B1DF-18A8-4743-BC62-DA86259E5B09}" uniqueName="854" name="Column854" queryTableFieldId="854" dataDxfId="5357"/>
    <tableColumn id="855" xr3:uid="{06A22996-1EC0-43F2-8D34-8B42A7F056DA}" uniqueName="855" name="Column855" queryTableFieldId="855" dataDxfId="5356"/>
    <tableColumn id="856" xr3:uid="{7BB3E477-FE86-4A39-B787-53AA03655EA1}" uniqueName="856" name="Column856" queryTableFieldId="856" dataDxfId="5355"/>
    <tableColumn id="857" xr3:uid="{38BD25B8-D450-4EDE-AA80-DDD06F419EB3}" uniqueName="857" name="Column857" queryTableFieldId="857" dataDxfId="5354"/>
    <tableColumn id="858" xr3:uid="{A03AD49C-7F51-4F3E-955D-B7D6D2FEC33F}" uniqueName="858" name="Column858" queryTableFieldId="858" dataDxfId="5353"/>
    <tableColumn id="859" xr3:uid="{90DD79C9-00C3-483A-BEE2-F0A88E69548D}" uniqueName="859" name="Column859" queryTableFieldId="859" dataDxfId="5352"/>
    <tableColumn id="860" xr3:uid="{2F89AE5D-6C84-4FF2-93F4-D0708311356E}" uniqueName="860" name="Column860" queryTableFieldId="860" dataDxfId="5351"/>
    <tableColumn id="861" xr3:uid="{39AED2C0-D9E2-4029-8FCA-1F54032EBEF1}" uniqueName="861" name="Column861" queryTableFieldId="861" dataDxfId="5350"/>
    <tableColumn id="862" xr3:uid="{EF7A7A21-6166-48C1-9F98-8C3229B95E53}" uniqueName="862" name="Column862" queryTableFieldId="862" dataDxfId="5349"/>
    <tableColumn id="863" xr3:uid="{A7CC7E3D-81E6-4D08-8228-778D7855B8D3}" uniqueName="863" name="Column863" queryTableFieldId="863" dataDxfId="5348"/>
    <tableColumn id="864" xr3:uid="{D19A2578-8F12-4E74-8E8C-D5D4F3BD990D}" uniqueName="864" name="Column864" queryTableFieldId="864" dataDxfId="5347"/>
    <tableColumn id="865" xr3:uid="{9BE8DB28-87BB-4456-B90B-7F7FE8F71C8E}" uniqueName="865" name="Column865" queryTableFieldId="865" dataDxfId="5346"/>
    <tableColumn id="866" xr3:uid="{A9869772-F354-4A1F-9F6A-DC23F8A0E7C1}" uniqueName="866" name="Column866" queryTableFieldId="866" dataDxfId="5345"/>
    <tableColumn id="867" xr3:uid="{1A09E366-7C44-4775-A9A3-78A230BF4BE6}" uniqueName="867" name="Column867" queryTableFieldId="867" dataDxfId="5344"/>
    <tableColumn id="868" xr3:uid="{B056CF89-3ACD-47A8-A18F-B223B433D69D}" uniqueName="868" name="Column868" queryTableFieldId="868" dataDxfId="5343"/>
    <tableColumn id="869" xr3:uid="{B3E71883-B907-4005-A45E-2C4B58C21B19}" uniqueName="869" name="Column869" queryTableFieldId="869" dataDxfId="5342"/>
    <tableColumn id="870" xr3:uid="{1ABD2D04-1C54-4C43-A66B-87D8351B819A}" uniqueName="870" name="Column870" queryTableFieldId="870" dataDxfId="5341"/>
    <tableColumn id="871" xr3:uid="{D0C728D9-FA2B-4AB3-874E-EE5624BC0E89}" uniqueName="871" name="Column871" queryTableFieldId="871" dataDxfId="5340"/>
    <tableColumn id="872" xr3:uid="{D6E9D48D-028B-47C6-8D70-8E65E49EB95B}" uniqueName="872" name="Column872" queryTableFieldId="872" dataDxfId="5339"/>
    <tableColumn id="873" xr3:uid="{B2CAEFFC-4C04-4ECE-AD77-6DF84EACB0E9}" uniqueName="873" name="Column873" queryTableFieldId="873" dataDxfId="5338"/>
    <tableColumn id="874" xr3:uid="{E9FC8001-89C6-45C4-827D-8221511D4B86}" uniqueName="874" name="Column874" queryTableFieldId="874" dataDxfId="5337"/>
    <tableColumn id="875" xr3:uid="{69EF8080-7243-4467-9B99-17F91955486A}" uniqueName="875" name="Column875" queryTableFieldId="875" dataDxfId="5336"/>
    <tableColumn id="876" xr3:uid="{BEA3402B-F510-4E1E-914C-F12FD55BFDDC}" uniqueName="876" name="Column876" queryTableFieldId="876" dataDxfId="5335"/>
    <tableColumn id="877" xr3:uid="{E911E40F-679D-4011-A188-64B7E91E6403}" uniqueName="877" name="Column877" queryTableFieldId="877" dataDxfId="5334"/>
    <tableColumn id="878" xr3:uid="{9EBC1001-6B25-4840-AF68-E45FAB4D1D8A}" uniqueName="878" name="Column878" queryTableFieldId="878" dataDxfId="5333"/>
    <tableColumn id="879" xr3:uid="{C12E7ECD-8876-4DB5-9B1C-0272DA786D95}" uniqueName="879" name="Column879" queryTableFieldId="879" dataDxfId="5332"/>
    <tableColumn id="880" xr3:uid="{43DDAC13-ED4B-4DAE-A4FB-53878C0381AB}" uniqueName="880" name="Column880" queryTableFieldId="880" dataDxfId="5331"/>
    <tableColumn id="881" xr3:uid="{2C9E7666-5846-4263-A48E-C95763C16DD9}" uniqueName="881" name="Column881" queryTableFieldId="881" dataDxfId="5330"/>
    <tableColumn id="882" xr3:uid="{F6121B60-BFED-4137-AD23-542B5923C411}" uniqueName="882" name="Column882" queryTableFieldId="882" dataDxfId="5329"/>
    <tableColumn id="883" xr3:uid="{C6B9158D-4A8B-44F0-AE58-8059B44FC8F3}" uniqueName="883" name="Column883" queryTableFieldId="883" dataDxfId="5328"/>
    <tableColumn id="884" xr3:uid="{1E7F7014-280E-44B4-BC26-D4CD0BD6D4C9}" uniqueName="884" name="Column884" queryTableFieldId="884" dataDxfId="5327"/>
    <tableColumn id="885" xr3:uid="{1A6F1162-9070-49CE-B90B-1C7195ABF2AD}" uniqueName="885" name="Column885" queryTableFieldId="885" dataDxfId="5326"/>
    <tableColumn id="886" xr3:uid="{98F44285-25E0-4CE4-ABE6-7F49CC064407}" uniqueName="886" name="Column886" queryTableFieldId="886" dataDxfId="5325"/>
    <tableColumn id="887" xr3:uid="{3786A8BB-9EBD-4636-B37F-DF96D204B251}" uniqueName="887" name="Column887" queryTableFieldId="887" dataDxfId="5324"/>
    <tableColumn id="888" xr3:uid="{160ADE59-AB50-43B6-9083-FC396902FE6E}" uniqueName="888" name="Column888" queryTableFieldId="888" dataDxfId="5323"/>
    <tableColumn id="889" xr3:uid="{104BF962-2B7E-4D46-9BA4-08B5D92D7C74}" uniqueName="889" name="Column889" queryTableFieldId="889" dataDxfId="5322"/>
    <tableColumn id="890" xr3:uid="{D5B480CA-ECB6-4001-AA53-7FDE5EA0694C}" uniqueName="890" name="Column890" queryTableFieldId="890" dataDxfId="5321"/>
    <tableColumn id="891" xr3:uid="{62A4959E-7669-4EB4-87FC-C6581AF30D4E}" uniqueName="891" name="Column891" queryTableFieldId="891" dataDxfId="5320"/>
    <tableColumn id="892" xr3:uid="{D59F9C7F-B50C-4690-95C4-3BE3B2A901D4}" uniqueName="892" name="Column892" queryTableFieldId="892" dataDxfId="5319"/>
    <tableColumn id="893" xr3:uid="{4073D42C-62B8-4D26-86F1-30580CD32EE1}" uniqueName="893" name="Column893" queryTableFieldId="893" dataDxfId="5318"/>
    <tableColumn id="894" xr3:uid="{9C5701D5-C83E-40AD-82C4-A34E19731EC0}" uniqueName="894" name="Column894" queryTableFieldId="894" dataDxfId="5317"/>
    <tableColumn id="895" xr3:uid="{660DE49D-7240-4C17-8BDD-8C02318E0351}" uniqueName="895" name="Column895" queryTableFieldId="895" dataDxfId="5316"/>
    <tableColumn id="896" xr3:uid="{D4FF008B-8503-4E55-AF4E-261BCABC8E9D}" uniqueName="896" name="Column896" queryTableFieldId="896" dataDxfId="5315"/>
    <tableColumn id="897" xr3:uid="{FC51C4E9-DCF4-43BE-A1E9-F07234672D7F}" uniqueName="897" name="Column897" queryTableFieldId="897" dataDxfId="5314"/>
    <tableColumn id="898" xr3:uid="{A4DDC8E5-50C3-43D9-85B8-E2E6E0C6A53E}" uniqueName="898" name="Column898" queryTableFieldId="898" dataDxfId="5313"/>
    <tableColumn id="899" xr3:uid="{67963DB3-CF4C-4F6D-87FC-F89D0A5C8F74}" uniqueName="899" name="Column899" queryTableFieldId="899" dataDxfId="5312"/>
    <tableColumn id="900" xr3:uid="{895FAC6A-6DE3-47C4-8689-F2B60F7D8CB5}" uniqueName="900" name="Column900" queryTableFieldId="900" dataDxfId="5311"/>
    <tableColumn id="901" xr3:uid="{48205781-86B8-4F05-81C1-66C8C45A37C3}" uniqueName="901" name="Column901" queryTableFieldId="901" dataDxfId="5310"/>
    <tableColumn id="902" xr3:uid="{FB94AC38-A116-4032-AF0A-1A1C53958343}" uniqueName="902" name="Column902" queryTableFieldId="902" dataDxfId="5309"/>
    <tableColumn id="903" xr3:uid="{9CF6366E-9106-4C37-B262-3125F372ED9C}" uniqueName="903" name="Column903" queryTableFieldId="903" dataDxfId="5308"/>
    <tableColumn id="904" xr3:uid="{D53D9A8E-730D-456E-9028-79350D914A98}" uniqueName="904" name="Column904" queryTableFieldId="904" dataDxfId="5307"/>
    <tableColumn id="905" xr3:uid="{E813D85F-6CB4-4135-BF38-B2012A929B53}" uniqueName="905" name="Column905" queryTableFieldId="905" dataDxfId="5306"/>
    <tableColumn id="906" xr3:uid="{4EFB1E26-8926-4683-AC77-123711B14160}" uniqueName="906" name="Column906" queryTableFieldId="906" dataDxfId="5305"/>
    <tableColumn id="907" xr3:uid="{162C3B2C-33AD-4B19-A621-48682F28D433}" uniqueName="907" name="Column907" queryTableFieldId="907" dataDxfId="5304"/>
    <tableColumn id="908" xr3:uid="{D6EABD8F-79A6-4176-A195-3DBD5588DCC3}" uniqueName="908" name="Column908" queryTableFieldId="908" dataDxfId="5303"/>
    <tableColumn id="909" xr3:uid="{F6A72DF6-2F46-4801-AE6E-BF0A279AE2CF}" uniqueName="909" name="Column909" queryTableFieldId="909" dataDxfId="5302"/>
    <tableColumn id="910" xr3:uid="{531DDA34-512C-4863-BB5B-8D6B7A64775C}" uniqueName="910" name="Column910" queryTableFieldId="910" dataDxfId="5301"/>
    <tableColumn id="911" xr3:uid="{2B4C22D6-8D4F-4BB5-895C-5EDB39AC48B0}" uniqueName="911" name="Column911" queryTableFieldId="911" dataDxfId="5300"/>
    <tableColumn id="912" xr3:uid="{29CF2ECF-2B4C-4FC2-8B40-3E5E84DF0B62}" uniqueName="912" name="Column912" queryTableFieldId="912" dataDxfId="5299"/>
    <tableColumn id="913" xr3:uid="{426FBE2C-6C33-4C3C-82B8-BDAC7E71CC52}" uniqueName="913" name="Column913" queryTableFieldId="913" dataDxfId="5298"/>
    <tableColumn id="914" xr3:uid="{079AC897-DF58-4248-989B-0FAAEB33F4C3}" uniqueName="914" name="Column914" queryTableFieldId="914" dataDxfId="5297"/>
    <tableColumn id="915" xr3:uid="{6D0043C9-2016-4EDE-9D1D-19EE2581D077}" uniqueName="915" name="Column915" queryTableFieldId="915" dataDxfId="5296"/>
    <tableColumn id="916" xr3:uid="{63C2D948-0F4C-4E99-9E54-5B8E66C418C4}" uniqueName="916" name="Column916" queryTableFieldId="916" dataDxfId="5295"/>
    <tableColumn id="917" xr3:uid="{FAB6C5FD-3D4A-4C28-9AA9-20F5A0CC3498}" uniqueName="917" name="Column917" queryTableFieldId="917" dataDxfId="5294"/>
    <tableColumn id="918" xr3:uid="{B2C857D4-224A-4828-BB9D-D7AA6BA9D8CB}" uniqueName="918" name="Column918" queryTableFieldId="918" dataDxfId="5293"/>
    <tableColumn id="919" xr3:uid="{89DDE901-6FAF-46B1-8151-1561301F92E8}" uniqueName="919" name="Column919" queryTableFieldId="919" dataDxfId="5292"/>
    <tableColumn id="920" xr3:uid="{A87FD5A9-95E6-4166-9113-261F14B1BB4B}" uniqueName="920" name="Column920" queryTableFieldId="920" dataDxfId="5291"/>
    <tableColumn id="921" xr3:uid="{74BD295B-C188-4080-AD9F-4EF23D755D7A}" uniqueName="921" name="Column921" queryTableFieldId="921" dataDxfId="5290"/>
    <tableColumn id="922" xr3:uid="{B92AC2D4-275E-469F-8D99-F3C458D93572}" uniqueName="922" name="Column922" queryTableFieldId="922" dataDxfId="5289"/>
    <tableColumn id="923" xr3:uid="{3C63ADD6-FBB9-4C0A-BC76-6B0D34817B7C}" uniqueName="923" name="Column923" queryTableFieldId="923" dataDxfId="5288"/>
    <tableColumn id="924" xr3:uid="{3295732A-DB8A-41FA-BF0D-683B734B6507}" uniqueName="924" name="Column924" queryTableFieldId="924" dataDxfId="5287"/>
    <tableColumn id="925" xr3:uid="{15BD609D-D46E-4A60-8E81-8ECD8F93D699}" uniqueName="925" name="Column925" queryTableFieldId="925" dataDxfId="5286"/>
    <tableColumn id="926" xr3:uid="{60C6A109-2808-4B4B-9A25-097AA8ECEC9B}" uniqueName="926" name="Column926" queryTableFieldId="926" dataDxfId="5285"/>
    <tableColumn id="927" xr3:uid="{194AB863-83AA-44AD-A353-F968CCEBC9EC}" uniqueName="927" name="Column927" queryTableFieldId="927" dataDxfId="5284"/>
    <tableColumn id="928" xr3:uid="{3F475491-708D-46C2-A71C-0C2DB72D9E3A}" uniqueName="928" name="Column928" queryTableFieldId="928" dataDxfId="5283"/>
    <tableColumn id="929" xr3:uid="{40B3652E-103D-4DD0-9A0C-339FAD507421}" uniqueName="929" name="Column929" queryTableFieldId="929" dataDxfId="5282"/>
    <tableColumn id="930" xr3:uid="{DE862C80-8E46-4164-9DCA-218B721A6345}" uniqueName="930" name="Column930" queryTableFieldId="930" dataDxfId="5281"/>
    <tableColumn id="931" xr3:uid="{9055C9EB-8B12-404E-9FCA-E48BADBBDA30}" uniqueName="931" name="Column931" queryTableFieldId="931" dataDxfId="5280"/>
    <tableColumn id="932" xr3:uid="{93DA3C37-4A6B-4510-871A-23C2908A6E01}" uniqueName="932" name="Column932" queryTableFieldId="932" dataDxfId="5279"/>
    <tableColumn id="933" xr3:uid="{F3091340-3525-491F-90D3-1C6896F13E12}" uniqueName="933" name="Column933" queryTableFieldId="933" dataDxfId="5278"/>
    <tableColumn id="934" xr3:uid="{8F28601B-64AE-4A66-9D5F-36E81EEAB301}" uniqueName="934" name="Column934" queryTableFieldId="934" dataDxfId="5277"/>
    <tableColumn id="935" xr3:uid="{8BB3D6C1-F9F0-4F64-9A03-DB437CDEF743}" uniqueName="935" name="Column935" queryTableFieldId="935" dataDxfId="5276"/>
    <tableColumn id="936" xr3:uid="{450EA4D1-5117-4CC9-A053-A36D9280DD66}" uniqueName="936" name="Column936" queryTableFieldId="936" dataDxfId="5275"/>
    <tableColumn id="937" xr3:uid="{F9D887CC-3FB6-47A4-B46A-480873887B46}" uniqueName="937" name="Column937" queryTableFieldId="937" dataDxfId="5274"/>
    <tableColumn id="938" xr3:uid="{EF32C7B8-CA0B-483F-AA04-E514D1F315F5}" uniqueName="938" name="Column938" queryTableFieldId="938" dataDxfId="5273"/>
    <tableColumn id="939" xr3:uid="{8AC0D41C-9276-4775-898B-A13A21990414}" uniqueName="939" name="Column939" queryTableFieldId="939" dataDxfId="5272"/>
    <tableColumn id="940" xr3:uid="{146979C5-3806-48A8-A4CD-39FE4C82FC00}" uniqueName="940" name="Column940" queryTableFieldId="940" dataDxfId="5271"/>
    <tableColumn id="941" xr3:uid="{BC6BD682-CBB5-454C-9DC5-4F447395C593}" uniqueName="941" name="Column941" queryTableFieldId="941" dataDxfId="5270"/>
    <tableColumn id="942" xr3:uid="{5BE7B506-9AB8-416F-834E-48241D9CA4A5}" uniqueName="942" name="Column942" queryTableFieldId="942" dataDxfId="5269"/>
    <tableColumn id="943" xr3:uid="{819DE05C-4CC7-47AC-BFF1-DBB5CEE95239}" uniqueName="943" name="Column943" queryTableFieldId="943" dataDxfId="5268"/>
    <tableColumn id="944" xr3:uid="{6FEABE59-8CD2-4EFA-9A74-9D06D3DDF0DD}" uniqueName="944" name="Column944" queryTableFieldId="944" dataDxfId="5267"/>
    <tableColumn id="945" xr3:uid="{2FE07658-B8D5-48CB-80F2-3E5C31113620}" uniqueName="945" name="Column945" queryTableFieldId="945" dataDxfId="5266"/>
    <tableColumn id="946" xr3:uid="{071DF9DC-F858-43B2-9026-0AD7CB7C6730}" uniqueName="946" name="Column946" queryTableFieldId="946" dataDxfId="5265"/>
    <tableColumn id="947" xr3:uid="{FE8ADC87-C93D-443D-B9B5-A9DC1A1836C7}" uniqueName="947" name="Column947" queryTableFieldId="947" dataDxfId="5264"/>
    <tableColumn id="948" xr3:uid="{0670620F-C58F-470B-9E71-3B7DBCC65F09}" uniqueName="948" name="Column948" queryTableFieldId="948" dataDxfId="5263"/>
    <tableColumn id="949" xr3:uid="{C7AEC29B-3D27-4943-8131-52F0CE9EA72E}" uniqueName="949" name="Column949" queryTableFieldId="949" dataDxfId="5262"/>
    <tableColumn id="950" xr3:uid="{80CCF1DC-C425-48AC-B3EA-46BC6D169758}" uniqueName="950" name="Column950" queryTableFieldId="950" dataDxfId="5261"/>
    <tableColumn id="951" xr3:uid="{EB892A4A-2C38-4782-89CB-C435754ED160}" uniqueName="951" name="Column951" queryTableFieldId="951" dataDxfId="5260"/>
    <tableColumn id="952" xr3:uid="{B5676E94-4C1B-4E36-8A0C-851891F631C4}" uniqueName="952" name="Column952" queryTableFieldId="952" dataDxfId="5259"/>
    <tableColumn id="953" xr3:uid="{311807B7-A4D2-459D-AF45-47D4A2386982}" uniqueName="953" name="Column953" queryTableFieldId="953" dataDxfId="5258"/>
    <tableColumn id="954" xr3:uid="{09E77734-5EDE-4EE0-BDC9-ABC224CC5FB3}" uniqueName="954" name="Column954" queryTableFieldId="954" dataDxfId="5257"/>
    <tableColumn id="955" xr3:uid="{5DC4BC91-24BE-4EBB-8021-6795B4E558B7}" uniqueName="955" name="Column955" queryTableFieldId="955" dataDxfId="5256"/>
    <tableColumn id="956" xr3:uid="{0D8CD1A4-ADDA-4823-A1C3-9499BCD89D7C}" uniqueName="956" name="Column956" queryTableFieldId="956" dataDxfId="5255"/>
    <tableColumn id="957" xr3:uid="{4755F1D7-FA09-4A50-9B78-DCF70E6038DA}" uniqueName="957" name="Column957" queryTableFieldId="957" dataDxfId="5254"/>
    <tableColumn id="958" xr3:uid="{F8CADD68-06BD-4D85-91BB-0CD50880CBCD}" uniqueName="958" name="Column958" queryTableFieldId="958" dataDxfId="5253"/>
    <tableColumn id="959" xr3:uid="{21DBE192-2DFB-4851-ACB5-4BC24D78D81F}" uniqueName="959" name="Column959" queryTableFieldId="959" dataDxfId="5252"/>
    <tableColumn id="960" xr3:uid="{6FC51578-9967-4452-B48D-B7EF2FC997E8}" uniqueName="960" name="Column960" queryTableFieldId="960" dataDxfId="5251"/>
    <tableColumn id="961" xr3:uid="{A15DD051-F551-4C55-8130-96E7C446B8F0}" uniqueName="961" name="Column961" queryTableFieldId="961" dataDxfId="5250"/>
    <tableColumn id="962" xr3:uid="{7A6F63D1-F1A6-4894-A82E-71C30432FBE8}" uniqueName="962" name="Column962" queryTableFieldId="962" dataDxfId="5249"/>
    <tableColumn id="963" xr3:uid="{20925187-47B9-4A16-985A-A3DE26D9D3D6}" uniqueName="963" name="Column963" queryTableFieldId="963" dataDxfId="5248"/>
    <tableColumn id="964" xr3:uid="{4C6A5261-8CF2-41A4-A028-33523BF707D2}" uniqueName="964" name="Column964" queryTableFieldId="964" dataDxfId="5247"/>
    <tableColumn id="965" xr3:uid="{3C478599-C3B1-4D38-9C9F-AB649E29A39A}" uniqueName="965" name="Column965" queryTableFieldId="965" dataDxfId="5246"/>
    <tableColumn id="966" xr3:uid="{1EE60BAE-23E5-4CDA-849A-E7AE195AFA88}" uniqueName="966" name="Column966" queryTableFieldId="966" dataDxfId="5245"/>
    <tableColumn id="967" xr3:uid="{2D008DC6-D455-4B4A-A61D-71562A27992A}" uniqueName="967" name="Column967" queryTableFieldId="967" dataDxfId="5244"/>
    <tableColumn id="968" xr3:uid="{1B17D5CF-6313-482D-BB3B-9912FAA09F68}" uniqueName="968" name="Column968" queryTableFieldId="968" dataDxfId="5243"/>
    <tableColumn id="969" xr3:uid="{7B19D295-8CE0-475D-8B53-A954ED92B8E3}" uniqueName="969" name="Column969" queryTableFieldId="969" dataDxfId="5242"/>
    <tableColumn id="970" xr3:uid="{F8E0183B-4EE7-489D-A164-6C52ADA1EFDC}" uniqueName="970" name="Column970" queryTableFieldId="970" dataDxfId="5241"/>
    <tableColumn id="971" xr3:uid="{15292C6D-F16A-4D21-AE7B-75D5C72A9EBD}" uniqueName="971" name="Column971" queryTableFieldId="971" dataDxfId="5240"/>
    <tableColumn id="972" xr3:uid="{2DF9164E-C14F-416B-A655-865946C3CAD2}" uniqueName="972" name="Column972" queryTableFieldId="972" dataDxfId="5239"/>
    <tableColumn id="973" xr3:uid="{CD8CAE8F-0B5F-4E78-B8C8-A25CA6063592}" uniqueName="973" name="Column973" queryTableFieldId="973" dataDxfId="5238"/>
    <tableColumn id="974" xr3:uid="{C5A96A17-E43A-4FDC-9CCC-E82BFE1D1F20}" uniqueName="974" name="Column974" queryTableFieldId="974" dataDxfId="5237"/>
    <tableColumn id="975" xr3:uid="{D1C279E0-0E10-44CC-AF55-F6E6A4C5749A}" uniqueName="975" name="Column975" queryTableFieldId="975" dataDxfId="5236"/>
    <tableColumn id="976" xr3:uid="{E6BA39FB-4CBF-4431-BA6F-C9FE4443BDD9}" uniqueName="976" name="Column976" queryTableFieldId="976" dataDxfId="5235"/>
    <tableColumn id="977" xr3:uid="{AC510ADE-5E4E-4351-9785-A156A26D076E}" uniqueName="977" name="Column977" queryTableFieldId="977" dataDxfId="5234"/>
    <tableColumn id="978" xr3:uid="{7C47A6BA-0B63-4BA0-9DA0-969A3B796495}" uniqueName="978" name="Column978" queryTableFieldId="978" dataDxfId="5233"/>
    <tableColumn id="979" xr3:uid="{6FAF397B-A1AF-4E41-BB01-26741F604F6D}" uniqueName="979" name="Column979" queryTableFieldId="979" dataDxfId="5232"/>
    <tableColumn id="980" xr3:uid="{F6B0C7E8-25C0-42BB-AE35-D3979F3C88A3}" uniqueName="980" name="Column980" queryTableFieldId="980" dataDxfId="5231"/>
    <tableColumn id="981" xr3:uid="{7016DFF9-4D79-41B6-B244-EB0E31AF858F}" uniqueName="981" name="Column981" queryTableFieldId="981" dataDxfId="5230"/>
    <tableColumn id="982" xr3:uid="{659686CD-C464-4FF3-80AC-1D177D0179C7}" uniqueName="982" name="Column982" queryTableFieldId="982" dataDxfId="5229"/>
    <tableColumn id="983" xr3:uid="{E6F25CCE-5ABD-487C-BB44-E8357ECA6811}" uniqueName="983" name="Column983" queryTableFieldId="983" dataDxfId="5228"/>
    <tableColumn id="984" xr3:uid="{2CEAC7FC-B792-4311-8BFA-D2229A8664EC}" uniqueName="984" name="Column984" queryTableFieldId="984" dataDxfId="5227"/>
    <tableColumn id="985" xr3:uid="{6A2F43B2-CD56-403F-8BF8-BCC2E49CAA49}" uniqueName="985" name="Column985" queryTableFieldId="985" dataDxfId="5226"/>
    <tableColumn id="986" xr3:uid="{F16B701A-35B4-47A1-8CBE-CE370B3C759A}" uniqueName="986" name="Column986" queryTableFieldId="986" dataDxfId="5225"/>
    <tableColumn id="987" xr3:uid="{DAA9C133-D0FB-460D-AFBD-4DAC226BB81E}" uniqueName="987" name="Column987" queryTableFieldId="987" dataDxfId="5224"/>
    <tableColumn id="988" xr3:uid="{F2AF1F20-F2DB-4E27-88CA-3A2FFCDC1B63}" uniqueName="988" name="Column988" queryTableFieldId="988" dataDxfId="5223"/>
    <tableColumn id="989" xr3:uid="{BC108FCC-BEBC-42C5-9CD4-D631B2061CBD}" uniqueName="989" name="Column989" queryTableFieldId="989" dataDxfId="5222"/>
    <tableColumn id="990" xr3:uid="{599BAC12-7303-4C87-9ADD-E5B9F64C80A9}" uniqueName="990" name="Column990" queryTableFieldId="990" dataDxfId="5221"/>
    <tableColumn id="991" xr3:uid="{5EF3588D-EE18-430F-AD28-87D06A1C8768}" uniqueName="991" name="Column991" queryTableFieldId="991" dataDxfId="5220"/>
    <tableColumn id="992" xr3:uid="{D5F7A77B-E232-45ED-90F0-53C94E8CE0B3}" uniqueName="992" name="Column992" queryTableFieldId="992" dataDxfId="5219"/>
    <tableColumn id="993" xr3:uid="{23707F16-1336-4722-B18C-05A8ECDB8812}" uniqueName="993" name="Column993" queryTableFieldId="993" dataDxfId="5218"/>
    <tableColumn id="994" xr3:uid="{A2A4E4F2-04DB-453B-BE36-FA45D7E2ED63}" uniqueName="994" name="Column994" queryTableFieldId="994" dataDxfId="5217"/>
    <tableColumn id="995" xr3:uid="{B3E32A7A-1218-4E6D-A24E-AE795C769FF3}" uniqueName="995" name="Column995" queryTableFieldId="995" dataDxfId="5216"/>
    <tableColumn id="996" xr3:uid="{8C7D9F9E-8205-4A80-88DC-D0BBB2B1BE31}" uniqueName="996" name="Column996" queryTableFieldId="996" dataDxfId="5215"/>
    <tableColumn id="997" xr3:uid="{225BCA37-A92E-4E61-9C10-0F031D392DA1}" uniqueName="997" name="Column997" queryTableFieldId="997" dataDxfId="5214"/>
    <tableColumn id="998" xr3:uid="{963A9F4D-04F8-4730-A7B2-F02A1514708E}" uniqueName="998" name="Column998" queryTableFieldId="998" dataDxfId="5213"/>
    <tableColumn id="999" xr3:uid="{0E2A6521-9E21-4BC4-B0D6-70079598926C}" uniqueName="999" name="Column999" queryTableFieldId="999" dataDxfId="5212"/>
    <tableColumn id="1000" xr3:uid="{BE23B063-FA7E-4593-9657-218C80C925E7}" uniqueName="1000" name="Column1000" queryTableFieldId="1000" dataDxfId="5211"/>
    <tableColumn id="1001" xr3:uid="{9878610B-A27D-4785-915A-F2D9E4261667}" uniqueName="1001" name="Column1001" queryTableFieldId="1001" dataDxfId="5210"/>
    <tableColumn id="1002" xr3:uid="{EBEAE916-AC0D-48F6-A8F1-EAEC7BBC5CB3}" uniqueName="1002" name="Column1002" queryTableFieldId="1002" dataDxfId="5209"/>
    <tableColumn id="1003" xr3:uid="{FDE5B743-8317-4C2D-9268-BC2A3654AE79}" uniqueName="1003" name="Column1003" queryTableFieldId="1003" dataDxfId="5208"/>
    <tableColumn id="1004" xr3:uid="{9D9BF8EA-76B6-4DE8-923D-3EE0EE8260ED}" uniqueName="1004" name="Column1004" queryTableFieldId="1004" dataDxfId="5207"/>
    <tableColumn id="1005" xr3:uid="{2543572E-DEEA-4C4A-AA19-DADF5B8519C4}" uniqueName="1005" name="Column1005" queryTableFieldId="1005" dataDxfId="5206"/>
    <tableColumn id="1006" xr3:uid="{87750D01-55A1-4DDD-BBA0-9930FE9867E8}" uniqueName="1006" name="Column1006" queryTableFieldId="1006" dataDxfId="5205"/>
    <tableColumn id="1007" xr3:uid="{D20F7D31-7499-4A83-8FFA-E892A1DF0086}" uniqueName="1007" name="Column1007" queryTableFieldId="1007" dataDxfId="5204"/>
    <tableColumn id="1008" xr3:uid="{856CD24D-5F8E-4800-B98C-90590641A560}" uniqueName="1008" name="Column1008" queryTableFieldId="1008" dataDxfId="5203"/>
    <tableColumn id="1009" xr3:uid="{18D5EAA3-3EE3-4370-A6ED-400B236F12C0}" uniqueName="1009" name="Column1009" queryTableFieldId="1009" dataDxfId="5202"/>
    <tableColumn id="1010" xr3:uid="{D934D68A-DB77-4983-A4B2-D3263FEEF3B4}" uniqueName="1010" name="Column1010" queryTableFieldId="1010" dataDxfId="5201"/>
    <tableColumn id="1011" xr3:uid="{E9CECA40-6A4D-4408-B444-5141C7341E39}" uniqueName="1011" name="Column1011" queryTableFieldId="1011" dataDxfId="5200"/>
    <tableColumn id="1012" xr3:uid="{E9F1F974-1A62-4D20-9EB9-9254EB567663}" uniqueName="1012" name="Column1012" queryTableFieldId="1012" dataDxfId="5199"/>
    <tableColumn id="1013" xr3:uid="{288EE79B-6095-4439-9C83-8DEEBA622487}" uniqueName="1013" name="Column1013" queryTableFieldId="1013" dataDxfId="5198"/>
    <tableColumn id="1014" xr3:uid="{8C1E2DCF-3D70-4981-934A-3E15E55CDF37}" uniqueName="1014" name="Column1014" queryTableFieldId="1014" dataDxfId="5197"/>
    <tableColumn id="1015" xr3:uid="{6D83EFBB-4749-4E8E-99D4-813ED3F3B270}" uniqueName="1015" name="Column1015" queryTableFieldId="1015" dataDxfId="5196"/>
    <tableColumn id="1016" xr3:uid="{2F92933A-08BE-446B-AB3D-A52397F151D1}" uniqueName="1016" name="Column1016" queryTableFieldId="1016" dataDxfId="5195"/>
    <tableColumn id="1017" xr3:uid="{FE424BC9-5990-4038-AA71-D7B0351D347A}" uniqueName="1017" name="Column1017" queryTableFieldId="1017" dataDxfId="5194"/>
    <tableColumn id="1018" xr3:uid="{268E7F90-4D87-487A-B0CD-3AF403EFA2AF}" uniqueName="1018" name="Column1018" queryTableFieldId="1018" dataDxfId="5193"/>
    <tableColumn id="1019" xr3:uid="{BCF2DD09-B1FA-414A-AE6F-62589120ED49}" uniqueName="1019" name="Column1019" queryTableFieldId="1019" dataDxfId="5192"/>
    <tableColumn id="1020" xr3:uid="{0C28EB5F-6595-4A93-850E-2EE2218DD92C}" uniqueName="1020" name="Column1020" queryTableFieldId="1020" dataDxfId="5191"/>
    <tableColumn id="1021" xr3:uid="{2E875854-C5EA-4CA3-A514-286A79EEFFB2}" uniqueName="1021" name="Column1021" queryTableFieldId="1021" dataDxfId="5190"/>
    <tableColumn id="1022" xr3:uid="{DA2D7A1C-7224-4A8C-81B7-7EEBF7701988}" uniqueName="1022" name="Column1022" queryTableFieldId="1022" dataDxfId="5189"/>
    <tableColumn id="1023" xr3:uid="{2803B272-096B-4E2D-9455-D664A1756E3F}" uniqueName="1023" name="Column1023" queryTableFieldId="1023" dataDxfId="5188"/>
    <tableColumn id="1024" xr3:uid="{8CEF8196-E5A7-4374-B648-45C709EF8AC4}" uniqueName="1024" name="Column1024" queryTableFieldId="1024" dataDxfId="5187"/>
    <tableColumn id="1025" xr3:uid="{4715B5F1-C743-420B-84D0-D3B8B60717C9}" uniqueName="1025" name="Column1025" queryTableFieldId="1025" dataDxfId="5186"/>
    <tableColumn id="1026" xr3:uid="{3426B42D-CD93-4E1D-BA31-6C8A6E3F033B}" uniqueName="1026" name="Column1026" queryTableFieldId="1026" dataDxfId="5185"/>
    <tableColumn id="1027" xr3:uid="{647C2941-9CF2-40C0-BA73-92607F454054}" uniqueName="1027" name="Column1027" queryTableFieldId="1027" dataDxfId="5184"/>
    <tableColumn id="1028" xr3:uid="{B9E06F02-609C-43C2-9342-F61B7441FD05}" uniqueName="1028" name="Column1028" queryTableFieldId="1028" dataDxfId="5183"/>
    <tableColumn id="1029" xr3:uid="{0A748FEC-7EC7-43E8-A706-324BD0FEE448}" uniqueName="1029" name="Column1029" queryTableFieldId="1029" dataDxfId="5182"/>
    <tableColumn id="1030" xr3:uid="{74533613-E8E5-4E9D-A94D-82CCA9E1A6D8}" uniqueName="1030" name="Column1030" queryTableFieldId="1030" dataDxfId="5181"/>
    <tableColumn id="1031" xr3:uid="{D132A5EC-6417-4044-AAD1-32DDF04F839E}" uniqueName="1031" name="Column1031" queryTableFieldId="1031" dataDxfId="5180"/>
    <tableColumn id="1032" xr3:uid="{8D1992D5-44E2-44CA-B8FC-E6210A5F625B}" uniqueName="1032" name="Column1032" queryTableFieldId="1032" dataDxfId="5179"/>
    <tableColumn id="1033" xr3:uid="{74377BDA-3F95-41CD-A91C-AA4A3149F918}" uniqueName="1033" name="Column1033" queryTableFieldId="1033" dataDxfId="5178"/>
    <tableColumn id="1034" xr3:uid="{91BD4D6E-3973-45B6-A162-8B5DBF99508F}" uniqueName="1034" name="Column1034" queryTableFieldId="1034" dataDxfId="5177"/>
    <tableColumn id="1035" xr3:uid="{CA4C6074-44FF-4E7C-97D0-4B4B10DA8C1A}" uniqueName="1035" name="Column1035" queryTableFieldId="1035" dataDxfId="5176"/>
    <tableColumn id="1036" xr3:uid="{7C38A99C-9713-40E1-92F5-6B12262A1F78}" uniqueName="1036" name="Column1036" queryTableFieldId="1036" dataDxfId="5175"/>
    <tableColumn id="1037" xr3:uid="{EC29CCB8-3888-4B6F-A22A-051997D5CE3E}" uniqueName="1037" name="Column1037" queryTableFieldId="1037" dataDxfId="5174"/>
    <tableColumn id="1038" xr3:uid="{AFCCC8C6-CC7E-4C4F-8DC4-1E51558C8B1E}" uniqueName="1038" name="Column1038" queryTableFieldId="1038" dataDxfId="5173"/>
    <tableColumn id="1039" xr3:uid="{85CD580F-A466-407A-B92C-F3A973B0265B}" uniqueName="1039" name="Column1039" queryTableFieldId="1039" dataDxfId="5172"/>
    <tableColumn id="1040" xr3:uid="{143FD82A-4CC6-4CC4-A1E1-A8B6ADA392DA}" uniqueName="1040" name="Column1040" queryTableFieldId="1040" dataDxfId="5171"/>
    <tableColumn id="1041" xr3:uid="{48831F77-2CC9-4379-BECA-4C8F46A589BC}" uniqueName="1041" name="Column1041" queryTableFieldId="1041" dataDxfId="5170"/>
    <tableColumn id="1042" xr3:uid="{8B2EA548-28D2-4309-9F17-FF8CD3783260}" uniqueName="1042" name="Column1042" queryTableFieldId="1042" dataDxfId="5169"/>
    <tableColumn id="1043" xr3:uid="{BBFCFC25-777E-4F54-8A89-FD253F3AD8D6}" uniqueName="1043" name="Column1043" queryTableFieldId="1043" dataDxfId="5168"/>
    <tableColumn id="1044" xr3:uid="{4DD23CB4-9696-4820-AF31-EED99975B805}" uniqueName="1044" name="Column1044" queryTableFieldId="1044" dataDxfId="5167"/>
    <tableColumn id="1045" xr3:uid="{671A1293-E6C9-4803-9B02-903EE947D9A3}" uniqueName="1045" name="Column1045" queryTableFieldId="1045" dataDxfId="5166"/>
    <tableColumn id="1046" xr3:uid="{0F03C6EC-4467-489C-8D6C-F0744D697226}" uniqueName="1046" name="Column1046" queryTableFieldId="1046" dataDxfId="5165"/>
    <tableColumn id="1047" xr3:uid="{8F931907-308C-4856-AA05-BF8C76DD259C}" uniqueName="1047" name="Column1047" queryTableFieldId="1047" dataDxfId="5164"/>
    <tableColumn id="1048" xr3:uid="{FB1CCA6A-B97C-4B7F-8D77-2984E5CFEC69}" uniqueName="1048" name="Column1048" queryTableFieldId="1048" dataDxfId="5163"/>
    <tableColumn id="1049" xr3:uid="{0549C953-710D-4F26-92AF-62A90528BD91}" uniqueName="1049" name="Column1049" queryTableFieldId="1049" dataDxfId="5162"/>
    <tableColumn id="1050" xr3:uid="{8A087985-9B5A-4E45-8CEE-EEE17E23A309}" uniqueName="1050" name="Column1050" queryTableFieldId="1050" dataDxfId="5161"/>
    <tableColumn id="1051" xr3:uid="{79FF90A8-0B02-4AED-989E-FD8C78528C27}" uniqueName="1051" name="Column1051" queryTableFieldId="1051" dataDxfId="5160"/>
    <tableColumn id="1052" xr3:uid="{12626BF5-9BE9-4268-9CBE-8979B41EB0D8}" uniqueName="1052" name="Column1052" queryTableFieldId="1052" dataDxfId="5159"/>
    <tableColumn id="1053" xr3:uid="{6A27CB9F-9C8A-428F-9B9E-E73DA6BD771C}" uniqueName="1053" name="Column1053" queryTableFieldId="1053" dataDxfId="5158"/>
    <tableColumn id="1054" xr3:uid="{8C3C7086-1F52-4CA7-A5B0-24EB0D305B13}" uniqueName="1054" name="Column1054" queryTableFieldId="1054" dataDxfId="5157"/>
    <tableColumn id="1055" xr3:uid="{39063FC4-393D-4F53-BABE-ABF7C5802586}" uniqueName="1055" name="Column1055" queryTableFieldId="1055" dataDxfId="5156"/>
    <tableColumn id="1056" xr3:uid="{C14A8C5C-6DD5-4299-A609-C06605EC24C7}" uniqueName="1056" name="Column1056" queryTableFieldId="1056" dataDxfId="5155"/>
    <tableColumn id="1057" xr3:uid="{4BCDC7C3-84E6-4741-976F-FEBB85BEC482}" uniqueName="1057" name="Column1057" queryTableFieldId="1057" dataDxfId="5154"/>
    <tableColumn id="1058" xr3:uid="{55681C07-0D5B-4B46-99F4-4707B1D7AD4A}" uniqueName="1058" name="Column1058" queryTableFieldId="1058" dataDxfId="5153"/>
    <tableColumn id="1059" xr3:uid="{B2C7CED4-E134-4E93-80DC-522CAE8B40BA}" uniqueName="1059" name="Column1059" queryTableFieldId="1059" dataDxfId="5152"/>
    <tableColumn id="1060" xr3:uid="{CACB3448-71CF-4BF3-BECA-F66596CBDAF7}" uniqueName="1060" name="Column1060" queryTableFieldId="1060" dataDxfId="5151"/>
    <tableColumn id="1061" xr3:uid="{D1C4BBEA-5202-4DEE-89DD-3DA15AF6C5DD}" uniqueName="1061" name="Column1061" queryTableFieldId="1061" dataDxfId="5150"/>
    <tableColumn id="1062" xr3:uid="{249310F1-8EB3-4A83-B5C9-9658A97EBE54}" uniqueName="1062" name="Column1062" queryTableFieldId="1062" dataDxfId="5149"/>
    <tableColumn id="1063" xr3:uid="{AEFFB5DC-0AC0-4238-9A4A-F7253B6C8D83}" uniqueName="1063" name="Column1063" queryTableFieldId="1063" dataDxfId="5148"/>
    <tableColumn id="1064" xr3:uid="{F1BD0ADA-AE89-4735-8830-D7E5ECED98BA}" uniqueName="1064" name="Column1064" queryTableFieldId="1064" dataDxfId="5147"/>
    <tableColumn id="1065" xr3:uid="{76724EDF-6578-4F28-903B-67EABF817895}" uniqueName="1065" name="Column1065" queryTableFieldId="1065" dataDxfId="5146"/>
    <tableColumn id="1066" xr3:uid="{B24B3F25-0747-47B2-84BB-3D22414A9D2A}" uniqueName="1066" name="Column1066" queryTableFieldId="1066" dataDxfId="5145"/>
    <tableColumn id="1067" xr3:uid="{B250C2E3-4E7F-4D97-958A-D97928567777}" uniqueName="1067" name="Column1067" queryTableFieldId="1067" dataDxfId="5144"/>
    <tableColumn id="1068" xr3:uid="{4BF98EAF-515E-4CD1-8A58-3AEE6B2EBBF6}" uniqueName="1068" name="Column1068" queryTableFieldId="1068" dataDxfId="5143"/>
    <tableColumn id="1069" xr3:uid="{C3B43936-73A6-417F-B688-383125CF5020}" uniqueName="1069" name="Column1069" queryTableFieldId="1069" dataDxfId="5142"/>
    <tableColumn id="1070" xr3:uid="{1D8F9CDF-CEC3-4BB0-AD42-79AD8E288CA0}" uniqueName="1070" name="Column1070" queryTableFieldId="1070" dataDxfId="5141"/>
    <tableColumn id="1071" xr3:uid="{5B13C83E-5B67-4CA0-8115-E75C30D6F673}" uniqueName="1071" name="Column1071" queryTableFieldId="1071" dataDxfId="5140"/>
    <tableColumn id="1072" xr3:uid="{223FE854-375D-4101-AEC5-22C3244EDD08}" uniqueName="1072" name="Column1072" queryTableFieldId="1072" dataDxfId="5139"/>
    <tableColumn id="1073" xr3:uid="{30947565-7D1E-436C-8CC7-1EA628F416FA}" uniqueName="1073" name="Column1073" queryTableFieldId="1073" dataDxfId="5138"/>
    <tableColumn id="1074" xr3:uid="{7832AF8B-495B-4D30-AEC6-34C5C5C45841}" uniqueName="1074" name="Column1074" queryTableFieldId="1074" dataDxfId="5137"/>
    <tableColumn id="1075" xr3:uid="{D5F06AB9-99F8-4BFB-A315-79A94C790B96}" uniqueName="1075" name="Column1075" queryTableFieldId="1075" dataDxfId="5136"/>
    <tableColumn id="1076" xr3:uid="{ADE6BA7E-D4EC-437E-9BB6-99C2957D0D3F}" uniqueName="1076" name="Column1076" queryTableFieldId="1076" dataDxfId="5135"/>
    <tableColumn id="1077" xr3:uid="{60C33841-F7DD-4CEB-A0FF-B7DBD7AB7DB6}" uniqueName="1077" name="Column1077" queryTableFieldId="1077" dataDxfId="5134"/>
    <tableColumn id="1078" xr3:uid="{952C9104-B210-4F75-A191-795BADC39A8A}" uniqueName="1078" name="Column1078" queryTableFieldId="1078" dataDxfId="5133"/>
    <tableColumn id="1079" xr3:uid="{420A8020-60E6-4750-AB87-9B830A3D449B}" uniqueName="1079" name="Column1079" queryTableFieldId="1079" dataDxfId="5132"/>
    <tableColumn id="1080" xr3:uid="{F9746B0F-CAAA-42A6-8FB3-9C11F1AFB80C}" uniqueName="1080" name="Column1080" queryTableFieldId="1080" dataDxfId="5131"/>
    <tableColumn id="1081" xr3:uid="{7C3BC9BF-D65E-4CAE-ABDE-1AB0C7222266}" uniqueName="1081" name="Column1081" queryTableFieldId="1081" dataDxfId="5130"/>
    <tableColumn id="1082" xr3:uid="{F3974FB3-80FD-4265-88C0-4AC559CB1282}" uniqueName="1082" name="Column1082" queryTableFieldId="1082" dataDxfId="5129"/>
    <tableColumn id="1083" xr3:uid="{220754EA-D9D2-4A3E-A85C-4513157EB454}" uniqueName="1083" name="Column1083" queryTableFieldId="1083" dataDxfId="5128"/>
    <tableColumn id="1084" xr3:uid="{FE4C6972-8054-4914-B4DB-08EA03EF6DE4}" uniqueName="1084" name="Column1084" queryTableFieldId="1084" dataDxfId="5127"/>
    <tableColumn id="1085" xr3:uid="{2674C145-2862-4C8A-95AA-1C423E5D41F1}" uniqueName="1085" name="Column1085" queryTableFieldId="1085" dataDxfId="5126"/>
    <tableColumn id="1086" xr3:uid="{60E97942-7D89-4841-98DB-42EE59433A0C}" uniqueName="1086" name="Column1086" queryTableFieldId="1086" dataDxfId="5125"/>
    <tableColumn id="1087" xr3:uid="{217D9691-DCD5-4E7D-9BCC-7B8626B324EE}" uniqueName="1087" name="Column1087" queryTableFieldId="1087" dataDxfId="5124"/>
    <tableColumn id="1088" xr3:uid="{890CAB7F-2D11-40CD-9A30-85A464E7C51A}" uniqueName="1088" name="Column1088" queryTableFieldId="1088" dataDxfId="5123"/>
    <tableColumn id="1089" xr3:uid="{3B614F57-D662-423A-9066-E845ED8E8DDE}" uniqueName="1089" name="Column1089" queryTableFieldId="1089" dataDxfId="5122"/>
    <tableColumn id="1090" xr3:uid="{1E2A754E-ADE9-4D70-AF75-E83126D7D1A4}" uniqueName="1090" name="Column1090" queryTableFieldId="1090" dataDxfId="5121"/>
    <tableColumn id="1091" xr3:uid="{B92B1B09-6C34-4E0D-94D3-66B47AE1D0BA}" uniqueName="1091" name="Column1091" queryTableFieldId="1091" dataDxfId="5120"/>
    <tableColumn id="1092" xr3:uid="{AB2C5A96-4077-473B-8E47-500FC47D033E}" uniqueName="1092" name="Column1092" queryTableFieldId="1092" dataDxfId="5119"/>
    <tableColumn id="1093" xr3:uid="{3FFCFCC9-9ED1-4DBD-9484-E6C0ADAE3D3C}" uniqueName="1093" name="Column1093" queryTableFieldId="1093" dataDxfId="5118"/>
    <tableColumn id="1094" xr3:uid="{367EACF5-2E72-4486-B036-448DC7383860}" uniqueName="1094" name="Column1094" queryTableFieldId="1094" dataDxfId="5117"/>
    <tableColumn id="1095" xr3:uid="{F86B8731-EFF1-4D49-A92D-74553DACB61E}" uniqueName="1095" name="Column1095" queryTableFieldId="1095" dataDxfId="5116"/>
    <tableColumn id="1096" xr3:uid="{2F532DE6-43FB-46C6-B4E8-9FD4F88D3019}" uniqueName="1096" name="Column1096" queryTableFieldId="1096" dataDxfId="5115"/>
    <tableColumn id="1097" xr3:uid="{DC7FE26B-356E-4617-8BE2-EE20949C5106}" uniqueName="1097" name="Column1097" queryTableFieldId="1097" dataDxfId="5114"/>
    <tableColumn id="1098" xr3:uid="{14980664-51F1-4574-A574-E4DA18E63AE4}" uniqueName="1098" name="Column1098" queryTableFieldId="1098" dataDxfId="5113"/>
    <tableColumn id="1099" xr3:uid="{E453C4A1-E22E-4CF7-8B70-2E46C20FBF4E}" uniqueName="1099" name="Column1099" queryTableFieldId="1099" dataDxfId="5112"/>
    <tableColumn id="1100" xr3:uid="{628117DC-A4F3-473A-829A-A0D47A695245}" uniqueName="1100" name="Column1100" queryTableFieldId="1100" dataDxfId="5111"/>
    <tableColumn id="1101" xr3:uid="{BD430751-D7EA-4166-BBDD-69281C71D330}" uniqueName="1101" name="Column1101" queryTableFieldId="1101" dataDxfId="5110"/>
    <tableColumn id="1102" xr3:uid="{3F63E7A9-8CFF-45B2-9BAA-6CC23C9E98D3}" uniqueName="1102" name="Column1102" queryTableFieldId="1102" dataDxfId="5109"/>
    <tableColumn id="1103" xr3:uid="{186FE3D4-538C-4276-AA2D-4A22EE8AFFC8}" uniqueName="1103" name="Column1103" queryTableFieldId="1103" dataDxfId="5108"/>
    <tableColumn id="1104" xr3:uid="{95255A27-2CE1-489E-956B-DD77D7792DFB}" uniqueName="1104" name="Column1104" queryTableFieldId="1104" dataDxfId="5107"/>
    <tableColumn id="1105" xr3:uid="{3224D841-D978-4808-A2E3-84AD0187770D}" uniqueName="1105" name="Column1105" queryTableFieldId="1105" dataDxfId="5106"/>
    <tableColumn id="1106" xr3:uid="{C6C07D6C-A124-4131-B4D4-523C81506A52}" uniqueName="1106" name="Column1106" queryTableFieldId="1106" dataDxfId="5105"/>
    <tableColumn id="1107" xr3:uid="{8D5C0109-05BF-47C1-B6EF-564C1BB6D000}" uniqueName="1107" name="Column1107" queryTableFieldId="1107" dataDxfId="5104"/>
    <tableColumn id="1108" xr3:uid="{BD3A1AB6-6C57-4764-A099-010B913B429C}" uniqueName="1108" name="Column1108" queryTableFieldId="1108" dataDxfId="5103"/>
    <tableColumn id="1109" xr3:uid="{F63C0362-17EB-4630-A24F-5C23A5285E5D}" uniqueName="1109" name="Column1109" queryTableFieldId="1109" dataDxfId="5102"/>
    <tableColumn id="1110" xr3:uid="{33D25238-ABDD-4E4E-BB91-384271814EB6}" uniqueName="1110" name="Column1110" queryTableFieldId="1110" dataDxfId="5101"/>
    <tableColumn id="1111" xr3:uid="{D2434518-328F-4B89-AAE1-2F2CDA0B8D32}" uniqueName="1111" name="Column1111" queryTableFieldId="1111" dataDxfId="5100"/>
    <tableColumn id="1112" xr3:uid="{2604E72A-432A-42E5-AD2D-EE010F9E50BB}" uniqueName="1112" name="Column1112" queryTableFieldId="1112" dataDxfId="5099"/>
    <tableColumn id="1113" xr3:uid="{EEBC6575-C638-48E8-A5C5-02760075F321}" uniqueName="1113" name="Column1113" queryTableFieldId="1113" dataDxfId="5098"/>
    <tableColumn id="1114" xr3:uid="{96A9B0F3-FDCC-4090-861B-EB532CB5CF6E}" uniqueName="1114" name="Column1114" queryTableFieldId="1114" dataDxfId="5097"/>
    <tableColumn id="1115" xr3:uid="{81B45657-2E45-44E5-95CD-F8D71F651DA3}" uniqueName="1115" name="Column1115" queryTableFieldId="1115" dataDxfId="5096"/>
    <tableColumn id="1116" xr3:uid="{37662359-7348-41F3-B7DA-E3471DB6EE80}" uniqueName="1116" name="Column1116" queryTableFieldId="1116" dataDxfId="5095"/>
    <tableColumn id="1117" xr3:uid="{5ADAA9E5-CEB6-4BB6-A10D-4A7020D6786D}" uniqueName="1117" name="Column1117" queryTableFieldId="1117" dataDxfId="5094"/>
    <tableColumn id="1118" xr3:uid="{CB383DD1-77AA-4167-B4AF-60B7637695B6}" uniqueName="1118" name="Column1118" queryTableFieldId="1118" dataDxfId="5093"/>
    <tableColumn id="1119" xr3:uid="{D12E5FCB-19E3-4EFF-83CC-77B705BB685C}" uniqueName="1119" name="Column1119" queryTableFieldId="1119" dataDxfId="5092"/>
    <tableColumn id="1120" xr3:uid="{5FC0285D-44EA-4CB9-AEBB-FA4741777F78}" uniqueName="1120" name="Column1120" queryTableFieldId="1120" dataDxfId="5091"/>
    <tableColumn id="1121" xr3:uid="{68316694-52BE-4BCA-AE1A-2F11C0A27AAC}" uniqueName="1121" name="Column1121" queryTableFieldId="1121" dataDxfId="5090"/>
    <tableColumn id="1122" xr3:uid="{451AD87C-948A-40A7-B2C4-ACC09EFAC363}" uniqueName="1122" name="Column1122" queryTableFieldId="1122" dataDxfId="5089"/>
    <tableColumn id="1123" xr3:uid="{E4198AAD-A561-41D9-8073-50F472654B7F}" uniqueName="1123" name="Column1123" queryTableFieldId="1123" dataDxfId="5088"/>
    <tableColumn id="1124" xr3:uid="{373E696A-AB87-48CA-A53E-18329335594B}" uniqueName="1124" name="Column1124" queryTableFieldId="1124" dataDxfId="5087"/>
    <tableColumn id="1125" xr3:uid="{BAA12A51-C956-43CF-BD9E-9894C0876EB3}" uniqueName="1125" name="Column1125" queryTableFieldId="1125" dataDxfId="5086"/>
    <tableColumn id="1126" xr3:uid="{8DD20FAE-1407-400E-A47C-1B85C94D4882}" uniqueName="1126" name="Column1126" queryTableFieldId="1126" dataDxfId="5085"/>
    <tableColumn id="1127" xr3:uid="{F0040C3C-126A-4E30-AB51-31D0A0C6988B}" uniqueName="1127" name="Column1127" queryTableFieldId="1127" dataDxfId="5084"/>
    <tableColumn id="1128" xr3:uid="{E9607C51-0BE4-4FCD-AD47-94ECBD3A1607}" uniqueName="1128" name="Column1128" queryTableFieldId="1128" dataDxfId="5083"/>
    <tableColumn id="1129" xr3:uid="{9AD37D60-3A0F-4CA6-9B8D-1CFDFF79568A}" uniqueName="1129" name="Column1129" queryTableFieldId="1129" dataDxfId="5082"/>
    <tableColumn id="1130" xr3:uid="{319985C1-6D16-4A60-B6DB-A2374CB8C3A6}" uniqueName="1130" name="Column1130" queryTableFieldId="1130" dataDxfId="5081"/>
    <tableColumn id="1131" xr3:uid="{0CC9AF91-AB5E-4411-9EAC-12B37D41E748}" uniqueName="1131" name="Column1131" queryTableFieldId="1131" dataDxfId="5080"/>
    <tableColumn id="1132" xr3:uid="{15AC429D-F365-4A22-987E-4388B1D35EF6}" uniqueName="1132" name="Column1132" queryTableFieldId="1132" dataDxfId="5079"/>
    <tableColumn id="1133" xr3:uid="{5FAD76EE-FF64-4BDD-9DA6-44C16F76BA9A}" uniqueName="1133" name="Column1133" queryTableFieldId="1133" dataDxfId="5078"/>
    <tableColumn id="1134" xr3:uid="{A44667EE-DDCF-4A1E-A55A-EDE6D18A4B3C}" uniqueName="1134" name="Column1134" queryTableFieldId="1134" dataDxfId="5077"/>
    <tableColumn id="1135" xr3:uid="{581121B3-ACF4-4F79-95A0-FA2C4F78DB77}" uniqueName="1135" name="Column1135" queryTableFieldId="1135" dataDxfId="5076"/>
    <tableColumn id="1136" xr3:uid="{BD84E2DF-1F7D-464A-B92D-86108362FE8F}" uniqueName="1136" name="Column1136" queryTableFieldId="1136" dataDxfId="5075"/>
    <tableColumn id="1137" xr3:uid="{61A3A4E3-7913-498F-9967-640E1766F6D9}" uniqueName="1137" name="Column1137" queryTableFieldId="1137" dataDxfId="5074"/>
    <tableColumn id="1138" xr3:uid="{A16DEB25-62A1-4A75-8579-1A5FC46B3059}" uniqueName="1138" name="Column1138" queryTableFieldId="1138" dataDxfId="5073"/>
    <tableColumn id="1139" xr3:uid="{9EE471EC-1D76-454D-BF2D-AED5EB604FFA}" uniqueName="1139" name="Column1139" queryTableFieldId="1139" dataDxfId="5072"/>
    <tableColumn id="1140" xr3:uid="{D19F8FC0-AA0D-44FB-A677-F3D42EC5CA5B}" uniqueName="1140" name="Column1140" queryTableFieldId="1140" dataDxfId="5071"/>
    <tableColumn id="1141" xr3:uid="{6C5287A2-9D43-4319-8104-FA53DF429996}" uniqueName="1141" name="Column1141" queryTableFieldId="1141" dataDxfId="5070"/>
    <tableColumn id="1142" xr3:uid="{13F2BF85-7F62-404A-89F7-4F7D6392FD7C}" uniqueName="1142" name="Column1142" queryTableFieldId="1142" dataDxfId="5069"/>
    <tableColumn id="1143" xr3:uid="{D5C0444F-3986-4AE9-8F39-4BC2466292E1}" uniqueName="1143" name="Column1143" queryTableFieldId="1143" dataDxfId="5068"/>
    <tableColumn id="1144" xr3:uid="{5496AC23-638E-43BE-A893-19952E3ADF07}" uniqueName="1144" name="Column1144" queryTableFieldId="1144" dataDxfId="5067"/>
    <tableColumn id="1145" xr3:uid="{281E3BFB-9D7D-41CD-980C-2B855205A8F7}" uniqueName="1145" name="Column1145" queryTableFieldId="1145" dataDxfId="5066"/>
    <tableColumn id="1146" xr3:uid="{F7D6DDC7-30D2-40D5-A720-B4BF4FFDA242}" uniqueName="1146" name="Column1146" queryTableFieldId="1146" dataDxfId="5065"/>
    <tableColumn id="1147" xr3:uid="{88493814-9EC9-40A6-BE8A-745BC7CA7310}" uniqueName="1147" name="Column1147" queryTableFieldId="1147" dataDxfId="5064"/>
    <tableColumn id="1148" xr3:uid="{69921008-4F19-4F9B-81EB-2A1B97C45E62}" uniqueName="1148" name="Column1148" queryTableFieldId="1148" dataDxfId="5063"/>
    <tableColumn id="1149" xr3:uid="{6913886C-1D51-48AC-9BC2-4B87CAF61638}" uniqueName="1149" name="Column1149" queryTableFieldId="1149" dataDxfId="5062"/>
    <tableColumn id="1150" xr3:uid="{E2E0ED44-879E-4F49-82C5-C51C94AC602D}" uniqueName="1150" name="Column1150" queryTableFieldId="1150" dataDxfId="5061"/>
    <tableColumn id="1151" xr3:uid="{1BE33B09-5412-4BD1-97BC-7A4314243EAB}" uniqueName="1151" name="Column1151" queryTableFieldId="1151" dataDxfId="5060"/>
    <tableColumn id="1152" xr3:uid="{FF5139B4-96F5-4BD1-AECD-E8BD87F31EA1}" uniqueName="1152" name="Column1152" queryTableFieldId="1152" dataDxfId="5059"/>
    <tableColumn id="1153" xr3:uid="{4FBFC3E9-E877-4650-8418-948DF45D0EF1}" uniqueName="1153" name="Column1153" queryTableFieldId="1153" dataDxfId="5058"/>
    <tableColumn id="1154" xr3:uid="{6A66D865-E61C-485C-BAB6-2FF9C0BD2D68}" uniqueName="1154" name="Column1154" queryTableFieldId="1154" dataDxfId="5057"/>
    <tableColumn id="1155" xr3:uid="{AB118649-5282-420F-8E4E-6925B6445428}" uniqueName="1155" name="Column1155" queryTableFieldId="1155" dataDxfId="5056"/>
    <tableColumn id="1156" xr3:uid="{D8C995D7-001B-4AA2-A51E-245FD04394DA}" uniqueName="1156" name="Column1156" queryTableFieldId="1156" dataDxfId="5055"/>
    <tableColumn id="1157" xr3:uid="{DFFB87E6-C50E-4C59-B9DE-F3DCEC08F590}" uniqueName="1157" name="Column1157" queryTableFieldId="1157" dataDxfId="5054"/>
    <tableColumn id="1158" xr3:uid="{FB0EB657-8092-447F-9F2D-702B7D6A6217}" uniqueName="1158" name="Column1158" queryTableFieldId="1158" dataDxfId="5053"/>
    <tableColumn id="1159" xr3:uid="{A02D32D4-401C-4794-8498-BA1A2633AA4F}" uniqueName="1159" name="Column1159" queryTableFieldId="1159" dataDxfId="5052"/>
    <tableColumn id="1160" xr3:uid="{6322768E-E559-4B18-A0F3-3637CFA6852B}" uniqueName="1160" name="Column1160" queryTableFieldId="1160" dataDxfId="5051"/>
    <tableColumn id="1161" xr3:uid="{61B5105C-20DB-420B-A3FB-07A7BD62E03D}" uniqueName="1161" name="Column1161" queryTableFieldId="1161" dataDxfId="5050"/>
    <tableColumn id="1162" xr3:uid="{D376A7B8-A8A9-4EF3-AA7B-965EA62D9F91}" uniqueName="1162" name="Column1162" queryTableFieldId="1162" dataDxfId="5049"/>
    <tableColumn id="1163" xr3:uid="{EBF42894-A212-44FD-AF3B-027141C8FA30}" uniqueName="1163" name="Column1163" queryTableFieldId="1163" dataDxfId="5048"/>
    <tableColumn id="1164" xr3:uid="{6A591ABE-6EAF-4823-BF05-2CF98A99C507}" uniqueName="1164" name="Column1164" queryTableFieldId="1164" dataDxfId="5047"/>
    <tableColumn id="1165" xr3:uid="{6F0F12AC-DC33-459A-9BEA-04CAD97B1704}" uniqueName="1165" name="Column1165" queryTableFieldId="1165" dataDxfId="5046"/>
    <tableColumn id="1166" xr3:uid="{442B57CA-21B5-47F2-BCC5-E0EF81E47154}" uniqueName="1166" name="Column1166" queryTableFieldId="1166" dataDxfId="5045"/>
    <tableColumn id="1167" xr3:uid="{F0F7D4B9-25CB-463A-B5CD-1B65B9651C32}" uniqueName="1167" name="Column1167" queryTableFieldId="1167" dataDxfId="5044"/>
    <tableColumn id="1168" xr3:uid="{65E7D979-AFB5-40A4-A8D8-977B247668B6}" uniqueName="1168" name="Column1168" queryTableFieldId="1168" dataDxfId="5043"/>
    <tableColumn id="1169" xr3:uid="{5A697185-F1E6-49A8-ACEE-22B6AA27FC80}" uniqueName="1169" name="Column1169" queryTableFieldId="1169" dataDxfId="5042"/>
    <tableColumn id="1170" xr3:uid="{9590EDEA-92AF-4B28-BCE3-0068DF88226D}" uniqueName="1170" name="Column1170" queryTableFieldId="1170" dataDxfId="5041"/>
    <tableColumn id="1171" xr3:uid="{6A7DA1C8-AE81-4848-A9D7-55CA55E44A8C}" uniqueName="1171" name="Column1171" queryTableFieldId="1171" dataDxfId="5040"/>
    <tableColumn id="1172" xr3:uid="{A44BFE58-9AB6-404C-B180-5286D72B79DB}" uniqueName="1172" name="Column1172" queryTableFieldId="1172" dataDxfId="5039"/>
    <tableColumn id="1173" xr3:uid="{9C13453D-0455-47FF-BB33-6FC682A2D0AE}" uniqueName="1173" name="Column1173" queryTableFieldId="1173" dataDxfId="5038"/>
    <tableColumn id="1174" xr3:uid="{1265DC09-18AC-44C0-9FA8-0514EEF47AD8}" uniqueName="1174" name="Column1174" queryTableFieldId="1174" dataDxfId="5037"/>
    <tableColumn id="1175" xr3:uid="{176CF5C1-33E4-499F-BC48-C10A5BA88432}" uniqueName="1175" name="Column1175" queryTableFieldId="1175" dataDxfId="5036"/>
    <tableColumn id="1176" xr3:uid="{6962964F-472C-427F-A4EA-D6BA6CC30ED0}" uniqueName="1176" name="Column1176" queryTableFieldId="1176" dataDxfId="5035"/>
    <tableColumn id="1177" xr3:uid="{7DD83500-29DD-48C1-98F4-85EF42E60332}" uniqueName="1177" name="Column1177" queryTableFieldId="1177" dataDxfId="5034"/>
    <tableColumn id="1178" xr3:uid="{D9F3AECE-5FD3-4A34-8665-3EEAB2CE0974}" uniqueName="1178" name="Column1178" queryTableFieldId="1178" dataDxfId="5033"/>
    <tableColumn id="1179" xr3:uid="{552FC87A-8916-46A8-9A3A-68919613CA59}" uniqueName="1179" name="Column1179" queryTableFieldId="1179" dataDxfId="5032"/>
    <tableColumn id="1180" xr3:uid="{E52F7C88-AF1F-4626-86E3-031F66711048}" uniqueName="1180" name="Column1180" queryTableFieldId="1180" dataDxfId="5031"/>
    <tableColumn id="1181" xr3:uid="{7A5B76F5-E5B5-4499-BEAE-89B6F26918D6}" uniqueName="1181" name="Column1181" queryTableFieldId="1181" dataDxfId="5030"/>
    <tableColumn id="1182" xr3:uid="{02F096C5-34B2-45EE-B153-62C3E50E5B3C}" uniqueName="1182" name="Column1182" queryTableFieldId="1182" dataDxfId="5029"/>
    <tableColumn id="1183" xr3:uid="{9655161D-30A1-492E-B2E9-F40F4C98C995}" uniqueName="1183" name="Column1183" queryTableFieldId="1183" dataDxfId="5028"/>
    <tableColumn id="1184" xr3:uid="{5F8B484E-2286-426A-921D-26E6940BF562}" uniqueName="1184" name="Column1184" queryTableFieldId="1184" dataDxfId="5027"/>
    <tableColumn id="1185" xr3:uid="{1917EEF5-003E-4CAA-927E-07C6A3621D19}" uniqueName="1185" name="Column1185" queryTableFieldId="1185" dataDxfId="5026"/>
    <tableColumn id="1186" xr3:uid="{67A93BBB-04CB-44CF-9C9B-E50D2FBDC12F}" uniqueName="1186" name="Column1186" queryTableFieldId="1186" dataDxfId="5025"/>
    <tableColumn id="1187" xr3:uid="{BC44C474-1458-4CD2-8776-1ED110E1B44D}" uniqueName="1187" name="Column1187" queryTableFieldId="1187" dataDxfId="5024"/>
    <tableColumn id="1188" xr3:uid="{AC436051-2770-4D6E-BD5A-A1664D3CC0AD}" uniqueName="1188" name="Column1188" queryTableFieldId="1188" dataDxfId="5023"/>
    <tableColumn id="1189" xr3:uid="{B4D484DD-EB1B-4CB5-8ACF-5D60C8B57A5A}" uniqueName="1189" name="Column1189" queryTableFieldId="1189" dataDxfId="5022"/>
    <tableColumn id="1190" xr3:uid="{13AF3A5D-202C-4AEC-BA1D-AF44070F1CD8}" uniqueName="1190" name="Column1190" queryTableFieldId="1190" dataDxfId="5021"/>
    <tableColumn id="1191" xr3:uid="{32E12C55-62C2-49FB-AA4E-1E89AF7FD3AA}" uniqueName="1191" name="Column1191" queryTableFieldId="1191" dataDxfId="5020"/>
    <tableColumn id="1192" xr3:uid="{F4CDEAF1-24D7-4CB2-91AC-802DC12A169D}" uniqueName="1192" name="Column1192" queryTableFieldId="1192" dataDxfId="5019"/>
    <tableColumn id="1193" xr3:uid="{D4A88B98-33B4-49C7-8975-2DA37C1F81CF}" uniqueName="1193" name="Column1193" queryTableFieldId="1193" dataDxfId="5018"/>
    <tableColumn id="1194" xr3:uid="{22A94775-A146-4D6E-BFBE-691F6A649ADD}" uniqueName="1194" name="Column1194" queryTableFieldId="1194" dataDxfId="5017"/>
    <tableColumn id="1195" xr3:uid="{A807A592-02FA-4C4C-B479-6B693B7A8504}" uniqueName="1195" name="Column1195" queryTableFieldId="1195" dataDxfId="5016"/>
    <tableColumn id="1196" xr3:uid="{C44A82F4-AECC-4D30-8872-F7A604D4A8A9}" uniqueName="1196" name="Column1196" queryTableFieldId="1196" dataDxfId="5015"/>
    <tableColumn id="1197" xr3:uid="{DC3CD5C1-216E-4F40-B0CF-91DCCBB93247}" uniqueName="1197" name="Column1197" queryTableFieldId="1197" dataDxfId="5014"/>
    <tableColumn id="1198" xr3:uid="{2E2AD32E-2DCB-4DFD-88E8-21CC29E56337}" uniqueName="1198" name="Column1198" queryTableFieldId="1198" dataDxfId="5013"/>
    <tableColumn id="1199" xr3:uid="{3AA22115-C638-4670-BA83-D2DA1567EE36}" uniqueName="1199" name="Column1199" queryTableFieldId="1199" dataDxfId="5012"/>
    <tableColumn id="1200" xr3:uid="{B0F65633-A8F0-49E1-9BF9-F7C7968D0DD1}" uniqueName="1200" name="Column1200" queryTableFieldId="1200" dataDxfId="5011"/>
    <tableColumn id="1201" xr3:uid="{C6800BA4-704E-404D-9213-AECD5AC070DC}" uniqueName="1201" name="Column1201" queryTableFieldId="1201" dataDxfId="5010"/>
    <tableColumn id="1202" xr3:uid="{35850DEC-6628-4916-A7CC-8BEA45A3F9A1}" uniqueName="1202" name="Column1202" queryTableFieldId="1202" dataDxfId="5009"/>
    <tableColumn id="1203" xr3:uid="{C9463AAA-400D-45FD-92EE-7293EC1A0F1A}" uniqueName="1203" name="Column1203" queryTableFieldId="1203" dataDxfId="5008"/>
    <tableColumn id="1204" xr3:uid="{C9A4B18E-C9EE-4780-9C2A-8C893267E6DD}" uniqueName="1204" name="Column1204" queryTableFieldId="1204" dataDxfId="5007"/>
    <tableColumn id="1205" xr3:uid="{025E8031-5A4A-4685-B45D-7F38B2C4089C}" uniqueName="1205" name="Column1205" queryTableFieldId="1205" dataDxfId="5006"/>
    <tableColumn id="1206" xr3:uid="{DFAE6AAF-C3DD-4DF9-9C6F-5B10018C75F1}" uniqueName="1206" name="Column1206" queryTableFieldId="1206" dataDxfId="5005"/>
    <tableColumn id="1207" xr3:uid="{3B1AF237-8224-497F-A6E3-A9E863DFDBD3}" uniqueName="1207" name="Column1207" queryTableFieldId="1207" dataDxfId="5004"/>
    <tableColumn id="1208" xr3:uid="{1C73B0AC-471F-4170-97DE-2DE17A7E2EC3}" uniqueName="1208" name="Column1208" queryTableFieldId="1208" dataDxfId="5003"/>
    <tableColumn id="1209" xr3:uid="{09FE025B-CA92-47C4-A69B-30BC4B451F2B}" uniqueName="1209" name="Column1209" queryTableFieldId="1209" dataDxfId="5002"/>
    <tableColumn id="1210" xr3:uid="{C46E6EBC-474B-4DCD-910F-3483F4E5E2A9}" uniqueName="1210" name="Column1210" queryTableFieldId="1210" dataDxfId="5001"/>
    <tableColumn id="1211" xr3:uid="{9E07D75D-8C4D-4A45-AFA5-1C26705E282B}" uniqueName="1211" name="Column1211" queryTableFieldId="1211" dataDxfId="5000"/>
    <tableColumn id="1212" xr3:uid="{A9275FA0-EE42-414A-B6D3-D014F829C383}" uniqueName="1212" name="Column1212" queryTableFieldId="1212" dataDxfId="4999"/>
    <tableColumn id="1213" xr3:uid="{B2F9EA4B-ADDF-41FA-873E-38D51C60AE6A}" uniqueName="1213" name="Column1213" queryTableFieldId="1213" dataDxfId="4998"/>
    <tableColumn id="1214" xr3:uid="{97E723AD-B9BB-472C-A7DF-524EBEB56C5E}" uniqueName="1214" name="Column1214" queryTableFieldId="1214" dataDxfId="4997"/>
    <tableColumn id="1215" xr3:uid="{9155108B-2700-474E-B066-3F50C82F2F07}" uniqueName="1215" name="Column1215" queryTableFieldId="1215" dataDxfId="4996"/>
    <tableColumn id="1216" xr3:uid="{5680C957-89A7-454E-BB73-2A691BDBE807}" uniqueName="1216" name="Column1216" queryTableFieldId="1216" dataDxfId="4995"/>
    <tableColumn id="1217" xr3:uid="{ACC2922B-B0D7-4160-9AE5-AAA6E23A98E9}" uniqueName="1217" name="Column1217" queryTableFieldId="1217" dataDxfId="4994"/>
    <tableColumn id="1218" xr3:uid="{4A65E1FC-1E05-4C99-8CE4-2C6B80079CC7}" uniqueName="1218" name="Column1218" queryTableFieldId="1218" dataDxfId="4993"/>
    <tableColumn id="1219" xr3:uid="{0776D402-0326-4532-890F-E9AF576464A5}" uniqueName="1219" name="Column1219" queryTableFieldId="1219" dataDxfId="4992"/>
    <tableColumn id="1220" xr3:uid="{B8D35D6B-FB1D-4C79-8CE2-949A935F21C1}" uniqueName="1220" name="Column1220" queryTableFieldId="1220" dataDxfId="4991"/>
    <tableColumn id="1221" xr3:uid="{BED5DFC7-7F8E-4C65-BBEB-4F396DDA6F45}" uniqueName="1221" name="Column1221" queryTableFieldId="1221" dataDxfId="4990"/>
    <tableColumn id="1222" xr3:uid="{593AABBE-3018-4899-87A0-6C7B35B97214}" uniqueName="1222" name="Column1222" queryTableFieldId="1222" dataDxfId="4989"/>
    <tableColumn id="1223" xr3:uid="{4D281BCB-649D-413F-A989-45F752D460B6}" uniqueName="1223" name="Column1223" queryTableFieldId="1223" dataDxfId="4988"/>
    <tableColumn id="1224" xr3:uid="{A2D2FCFF-FE19-4E0B-994C-92DA86270DA4}" uniqueName="1224" name="Column1224" queryTableFieldId="1224" dataDxfId="4987"/>
    <tableColumn id="1225" xr3:uid="{684FEA77-710A-42BA-860D-3C9474F9A841}" uniqueName="1225" name="Column1225" queryTableFieldId="1225" dataDxfId="4986"/>
    <tableColumn id="1226" xr3:uid="{93C17208-E8E0-46DD-8936-8482E68EA734}" uniqueName="1226" name="Column1226" queryTableFieldId="1226" dataDxfId="4985"/>
    <tableColumn id="1227" xr3:uid="{5B946A69-C5C8-4550-B695-2994F45DE8C2}" uniqueName="1227" name="Column1227" queryTableFieldId="1227" dataDxfId="4984"/>
    <tableColumn id="1228" xr3:uid="{D3D7BC79-B0A5-4FD8-A027-CC060132A57A}" uniqueName="1228" name="Column1228" queryTableFieldId="1228" dataDxfId="4983"/>
    <tableColumn id="1229" xr3:uid="{F77BE16D-F826-44C0-84D6-5CE118F0A5F9}" uniqueName="1229" name="Column1229" queryTableFieldId="1229" dataDxfId="4982"/>
    <tableColumn id="1230" xr3:uid="{0A020BDF-001D-4995-A180-9DF5B84EB991}" uniqueName="1230" name="Column1230" queryTableFieldId="1230" dataDxfId="4981"/>
    <tableColumn id="1231" xr3:uid="{A0E4AC4C-406D-4A19-9C78-A6746D3A13FE}" uniqueName="1231" name="Column1231" queryTableFieldId="1231" dataDxfId="4980"/>
    <tableColumn id="1232" xr3:uid="{0D2596BE-F40B-44FB-B140-C76DC70A5BB2}" uniqueName="1232" name="Column1232" queryTableFieldId="1232" dataDxfId="4979"/>
    <tableColumn id="1233" xr3:uid="{18905AD0-4748-49E1-909B-53775F226B88}" uniqueName="1233" name="Column1233" queryTableFieldId="1233" dataDxfId="4978"/>
    <tableColumn id="1234" xr3:uid="{02290339-75CA-4947-9FD4-2F1443D97064}" uniqueName="1234" name="Column1234" queryTableFieldId="1234" dataDxfId="4977"/>
    <tableColumn id="1235" xr3:uid="{360FDF61-7C8D-4831-9C9F-03BF83459AF4}" uniqueName="1235" name="Column1235" queryTableFieldId="1235" dataDxfId="4976"/>
    <tableColumn id="1236" xr3:uid="{E2A01B92-179D-4EBF-87DD-6723524BD67A}" uniqueName="1236" name="Column1236" queryTableFieldId="1236" dataDxfId="4975"/>
    <tableColumn id="1237" xr3:uid="{42286782-0D15-4CEC-B8D1-A0E7D7249408}" uniqueName="1237" name="Column1237" queryTableFieldId="1237" dataDxfId="4974"/>
    <tableColumn id="1238" xr3:uid="{ECD7C341-61F1-43E2-87E9-89F29F240D66}" uniqueName="1238" name="Column1238" queryTableFieldId="1238" dataDxfId="4973"/>
    <tableColumn id="1239" xr3:uid="{836E42CC-6BA5-48B8-897F-EA2BCE304EB3}" uniqueName="1239" name="Column1239" queryTableFieldId="1239" dataDxfId="4972"/>
    <tableColumn id="1240" xr3:uid="{1637D604-E7C9-4E4D-B6CC-8B206236031C}" uniqueName="1240" name="Column1240" queryTableFieldId="1240" dataDxfId="4971"/>
    <tableColumn id="1241" xr3:uid="{C3C5D9BD-0C1F-4312-88F2-447E8C2607FF}" uniqueName="1241" name="Column1241" queryTableFieldId="1241" dataDxfId="4970"/>
    <tableColumn id="1242" xr3:uid="{A49A31A6-F5D2-4468-841F-90DBBDA4FE6A}" uniqueName="1242" name="Column1242" queryTableFieldId="1242" dataDxfId="4969"/>
    <tableColumn id="1243" xr3:uid="{26597521-F5A6-4BE9-944A-77748B183F57}" uniqueName="1243" name="Column1243" queryTableFieldId="1243" dataDxfId="4968"/>
    <tableColumn id="1244" xr3:uid="{247C663B-7272-48B6-9E8C-ED78BD88BE87}" uniqueName="1244" name="Column1244" queryTableFieldId="1244" dataDxfId="4967"/>
    <tableColumn id="1245" xr3:uid="{E74CE8D3-4C38-4E8E-8290-7B4EE96B9D5F}" uniqueName="1245" name="Column1245" queryTableFieldId="1245" dataDxfId="4966"/>
    <tableColumn id="1246" xr3:uid="{18761A08-0B85-4717-A9A2-5547E2337ED1}" uniqueName="1246" name="Column1246" queryTableFieldId="1246" dataDxfId="4965"/>
    <tableColumn id="1247" xr3:uid="{35662931-DB89-481A-9015-07D70EC4331B}" uniqueName="1247" name="Column1247" queryTableFieldId="1247" dataDxfId="4964"/>
    <tableColumn id="1248" xr3:uid="{1ECBA420-9856-470E-8F38-CA145699F3C9}" uniqueName="1248" name="Column1248" queryTableFieldId="1248" dataDxfId="4963"/>
    <tableColumn id="1249" xr3:uid="{B1460E5D-7205-4428-BE7B-DF0EBAFDDD1F}" uniqueName="1249" name="Column1249" queryTableFieldId="1249" dataDxfId="4962"/>
    <tableColumn id="1250" xr3:uid="{7EC4D344-19C9-4BFB-A8D0-59EDEB709B88}" uniqueName="1250" name="Column1250" queryTableFieldId="1250" dataDxfId="4961"/>
    <tableColumn id="1251" xr3:uid="{3C8E598E-0D98-46B0-896D-6CE858B25A3B}" uniqueName="1251" name="Column1251" queryTableFieldId="1251" dataDxfId="4960"/>
    <tableColumn id="1252" xr3:uid="{2F973721-A392-4542-9E4B-0B1D0B7021A4}" uniqueName="1252" name="Column1252" queryTableFieldId="1252" dataDxfId="4959"/>
    <tableColumn id="1253" xr3:uid="{311EE283-B2B2-44B1-8F22-F52766462187}" uniqueName="1253" name="Column1253" queryTableFieldId="1253" dataDxfId="4958"/>
    <tableColumn id="1254" xr3:uid="{F0186153-7813-455D-A055-94902B38CC59}" uniqueName="1254" name="Column1254" queryTableFieldId="1254" dataDxfId="4957"/>
    <tableColumn id="1255" xr3:uid="{E9F20F4E-C5E7-4A64-9DF3-704AD9D9E3F7}" uniqueName="1255" name="Column1255" queryTableFieldId="1255" dataDxfId="4956"/>
    <tableColumn id="1256" xr3:uid="{0FBD2B81-7063-4D81-A5B8-93C5A7FB43DD}" uniqueName="1256" name="Column1256" queryTableFieldId="1256" dataDxfId="4955"/>
    <tableColumn id="1257" xr3:uid="{04F0E131-E33C-462B-B7DE-68D15781F7C2}" uniqueName="1257" name="Column1257" queryTableFieldId="1257" dataDxfId="4954"/>
    <tableColumn id="1258" xr3:uid="{ADFC900A-3A25-440A-B4A3-2F50C5052258}" uniqueName="1258" name="Column1258" queryTableFieldId="1258" dataDxfId="4953"/>
    <tableColumn id="1259" xr3:uid="{8DA73D2C-3EA1-4651-AE26-44EB4E64F5E2}" uniqueName="1259" name="Column1259" queryTableFieldId="1259" dataDxfId="4952"/>
    <tableColumn id="1260" xr3:uid="{4C3B912E-11C7-4C91-A49C-1C07B435813F}" uniqueName="1260" name="Column1260" queryTableFieldId="1260" dataDxfId="4951"/>
    <tableColumn id="1261" xr3:uid="{3326C568-5840-433D-89A4-48F043EBA32A}" uniqueName="1261" name="Column1261" queryTableFieldId="1261" dataDxfId="4950"/>
    <tableColumn id="1262" xr3:uid="{EAA1EEA4-F947-4107-A292-BDEE9D06329B}" uniqueName="1262" name="Column1262" queryTableFieldId="1262" dataDxfId="4949"/>
    <tableColumn id="1263" xr3:uid="{4338FADB-65AE-4AF4-92E7-258DDD65F970}" uniqueName="1263" name="Column1263" queryTableFieldId="1263" dataDxfId="4948"/>
    <tableColumn id="1264" xr3:uid="{0172B674-1F16-4236-8C91-B1BA3105B434}" uniqueName="1264" name="Column1264" queryTableFieldId="1264" dataDxfId="4947"/>
    <tableColumn id="1265" xr3:uid="{A8FA07AC-F9E1-488E-B43E-3A0174582301}" uniqueName="1265" name="Column1265" queryTableFieldId="1265" dataDxfId="4946"/>
    <tableColumn id="1266" xr3:uid="{5E06D3B2-FBDB-486C-BA8F-70B75067B771}" uniqueName="1266" name="Column1266" queryTableFieldId="1266" dataDxfId="4945"/>
    <tableColumn id="1267" xr3:uid="{310FF7AF-B9D3-4788-B044-9C2608A33EB3}" uniqueName="1267" name="Column1267" queryTableFieldId="1267" dataDxfId="4944"/>
    <tableColumn id="1268" xr3:uid="{9DE21001-786E-4BDF-B3DB-BCE6364AAD48}" uniqueName="1268" name="Column1268" queryTableFieldId="1268" dataDxfId="4943"/>
    <tableColumn id="1269" xr3:uid="{691D4D72-9128-49A0-93F0-F0F89962640D}" uniqueName="1269" name="Column1269" queryTableFieldId="1269" dataDxfId="4942"/>
    <tableColumn id="1270" xr3:uid="{532522D4-D41C-4C26-BE1E-BA3790F85A85}" uniqueName="1270" name="Column1270" queryTableFieldId="1270" dataDxfId="4941"/>
    <tableColumn id="1271" xr3:uid="{E4B9EDCC-C87F-40AB-B07D-5205033C3201}" uniqueName="1271" name="Column1271" queryTableFieldId="1271" dataDxfId="4940"/>
    <tableColumn id="1272" xr3:uid="{D1DDD781-A8CE-4A81-AA6C-B0768E275555}" uniqueName="1272" name="Column1272" queryTableFieldId="1272" dataDxfId="4939"/>
    <tableColumn id="1273" xr3:uid="{C4D6DB9B-B51A-4EB9-AAEA-5EA445313FB9}" uniqueName="1273" name="Column1273" queryTableFieldId="1273" dataDxfId="4938"/>
    <tableColumn id="1274" xr3:uid="{657696FA-D8DE-46F1-9247-062020B51523}" uniqueName="1274" name="Column1274" queryTableFieldId="1274" dataDxfId="4937"/>
    <tableColumn id="1275" xr3:uid="{7FD18BBD-643E-4FD3-85D7-B43ED55A4796}" uniqueName="1275" name="Column1275" queryTableFieldId="1275" dataDxfId="4936"/>
    <tableColumn id="1276" xr3:uid="{19B65121-0BB0-40FD-BA0F-66BCAA9CAA64}" uniqueName="1276" name="Column1276" queryTableFieldId="1276" dataDxfId="4935"/>
    <tableColumn id="1277" xr3:uid="{ECBB63C0-69CC-41BD-9BDA-0CE9213C778E}" uniqueName="1277" name="Column1277" queryTableFieldId="1277" dataDxfId="4934"/>
    <tableColumn id="1278" xr3:uid="{611AA967-C4BA-4177-B2B5-8C875F2A4FFE}" uniqueName="1278" name="Column1278" queryTableFieldId="1278" dataDxfId="4933"/>
    <tableColumn id="1279" xr3:uid="{19A810A6-515B-4EA1-B173-C4A5FF0DB206}" uniqueName="1279" name="Column1279" queryTableFieldId="1279" dataDxfId="4932"/>
    <tableColumn id="1280" xr3:uid="{A9D171BA-8EE2-4EC1-B9A3-E53FEA6B473F}" uniqueName="1280" name="Column1280" queryTableFieldId="1280" dataDxfId="4931"/>
    <tableColumn id="1281" xr3:uid="{7D2BC43A-90FA-4ACE-8443-5A1A99C16580}" uniqueName="1281" name="Column1281" queryTableFieldId="1281" dataDxfId="4930"/>
    <tableColumn id="1282" xr3:uid="{D68D7319-23C0-4CE8-9D2A-EFA59A12BFFC}" uniqueName="1282" name="Column1282" queryTableFieldId="1282" dataDxfId="4929"/>
    <tableColumn id="1283" xr3:uid="{9FAE4DB9-2248-4347-8227-EAAB77607FA0}" uniqueName="1283" name="Column1283" queryTableFieldId="1283" dataDxfId="4928"/>
    <tableColumn id="1284" xr3:uid="{14BAB094-5592-4C6F-946C-11E599BD8064}" uniqueName="1284" name="Column1284" queryTableFieldId="1284" dataDxfId="4927"/>
    <tableColumn id="1285" xr3:uid="{79E6733D-86BE-4213-9D2A-2DF15B743887}" uniqueName="1285" name="Column1285" queryTableFieldId="1285" dataDxfId="4926"/>
    <tableColumn id="1286" xr3:uid="{BA6C0013-EB14-44B2-AF68-87EA67F962FE}" uniqueName="1286" name="Column1286" queryTableFieldId="1286" dataDxfId="4925"/>
    <tableColumn id="1287" xr3:uid="{121AE754-ECF5-49B9-9106-564437E4858C}" uniqueName="1287" name="Column1287" queryTableFieldId="1287" dataDxfId="4924"/>
    <tableColumn id="1288" xr3:uid="{C0DE0BE1-9EB3-4DFB-AB82-5841D8123DDD}" uniqueName="1288" name="Column1288" queryTableFieldId="1288" dataDxfId="4923"/>
    <tableColumn id="1289" xr3:uid="{871CC938-87F9-468E-BD49-CE16C488F74C}" uniqueName="1289" name="Column1289" queryTableFieldId="1289" dataDxfId="4922"/>
    <tableColumn id="1290" xr3:uid="{EA9EA768-2D33-4F32-9C9D-B2F9D871DAE5}" uniqueName="1290" name="Column1290" queryTableFieldId="1290" dataDxfId="4921"/>
    <tableColumn id="1291" xr3:uid="{49425C6C-FA4D-4662-BA98-22E789C13C4D}" uniqueName="1291" name="Column1291" queryTableFieldId="1291" dataDxfId="4920"/>
    <tableColumn id="1292" xr3:uid="{4C2900B7-5059-41D2-88CA-1180FFE1FFA2}" uniqueName="1292" name="Column1292" queryTableFieldId="1292" dataDxfId="4919"/>
    <tableColumn id="1293" xr3:uid="{B8DC505B-4612-46D4-B73B-09583D99A208}" uniqueName="1293" name="Column1293" queryTableFieldId="1293" dataDxfId="4918"/>
    <tableColumn id="1294" xr3:uid="{D805AC0F-8E23-4A22-A246-E518592B4534}" uniqueName="1294" name="Column1294" queryTableFieldId="1294" dataDxfId="4917"/>
    <tableColumn id="1295" xr3:uid="{CF2A09D9-750A-435D-9F10-F12C3F42783D}" uniqueName="1295" name="Column1295" queryTableFieldId="1295" dataDxfId="4916"/>
    <tableColumn id="1296" xr3:uid="{3B67BE99-B303-45D3-A713-EADD92BFC0CA}" uniqueName="1296" name="Column1296" queryTableFieldId="1296" dataDxfId="4915"/>
    <tableColumn id="1297" xr3:uid="{163CF8A6-65D2-49A8-9BE5-FF24F35690EB}" uniqueName="1297" name="Column1297" queryTableFieldId="1297" dataDxfId="4914"/>
    <tableColumn id="1298" xr3:uid="{8683B442-39CD-4909-853F-FDA653D059FC}" uniqueName="1298" name="Column1298" queryTableFieldId="1298" dataDxfId="4913"/>
    <tableColumn id="1299" xr3:uid="{B8841539-73A9-4AAF-9BCC-5055497E26D3}" uniqueName="1299" name="Column1299" queryTableFieldId="1299" dataDxfId="4912"/>
    <tableColumn id="1300" xr3:uid="{C693D664-12C8-433D-9231-CAC3CCA50CCA}" uniqueName="1300" name="Column1300" queryTableFieldId="1300" dataDxfId="4911"/>
    <tableColumn id="1301" xr3:uid="{F2067E2F-9AE2-43F1-88BF-4D7706F0B4F4}" uniqueName="1301" name="Column1301" queryTableFieldId="1301" dataDxfId="4910"/>
    <tableColumn id="1302" xr3:uid="{F9792D60-AB50-452D-B291-FAEE16B46534}" uniqueName="1302" name="Column1302" queryTableFieldId="1302" dataDxfId="4909"/>
    <tableColumn id="1303" xr3:uid="{BE007377-8802-4268-A421-8C689054A9FD}" uniqueName="1303" name="Column1303" queryTableFieldId="1303" dataDxfId="4908"/>
    <tableColumn id="1304" xr3:uid="{192960FF-3D60-4DFD-8FA6-0DEA9B03A45C}" uniqueName="1304" name="Column1304" queryTableFieldId="1304" dataDxfId="4907"/>
    <tableColumn id="1305" xr3:uid="{4AE4256B-F001-4E9E-A2E7-3203DE6A3EF4}" uniqueName="1305" name="Column1305" queryTableFieldId="1305" dataDxfId="4906"/>
    <tableColumn id="1306" xr3:uid="{C07CCF39-3980-420B-BBCA-D18B38E866F1}" uniqueName="1306" name="Column1306" queryTableFieldId="1306" dataDxfId="4905"/>
    <tableColumn id="1307" xr3:uid="{5DC4B413-D3F7-4384-992C-D5BC54EEE0D2}" uniqueName="1307" name="Column1307" queryTableFieldId="1307" dataDxfId="4904"/>
    <tableColumn id="1308" xr3:uid="{9E7B21C2-0AF7-4942-BFFE-7B0385575BBF}" uniqueName="1308" name="Column1308" queryTableFieldId="1308" dataDxfId="4903"/>
    <tableColumn id="1309" xr3:uid="{232601B7-45A9-412D-ADB5-7147E8C649B4}" uniqueName="1309" name="Column1309" queryTableFieldId="1309" dataDxfId="4902"/>
    <tableColumn id="1310" xr3:uid="{24A69670-E1BA-4D34-A2A1-F83F1C6F5DBF}" uniqueName="1310" name="Column1310" queryTableFieldId="1310" dataDxfId="4901"/>
    <tableColumn id="1311" xr3:uid="{CE38F972-60CA-4A9A-9F80-488AA0C71127}" uniqueName="1311" name="Column1311" queryTableFieldId="1311" dataDxfId="4900"/>
    <tableColumn id="1312" xr3:uid="{ED07ED43-1CF5-4CE6-B1D7-2CB4A1B8138B}" uniqueName="1312" name="Column1312" queryTableFieldId="1312" dataDxfId="4899"/>
    <tableColumn id="1313" xr3:uid="{F9A346BA-EADF-46DC-9383-91888CA94947}" uniqueName="1313" name="Column1313" queryTableFieldId="1313" dataDxfId="4898"/>
    <tableColumn id="1314" xr3:uid="{D7DBE086-6CF2-42F9-B539-7D2D7EB28E82}" uniqueName="1314" name="Column1314" queryTableFieldId="1314" dataDxfId="4897"/>
    <tableColumn id="1315" xr3:uid="{0E8B76F2-DE8F-4713-99C3-90920072AFDB}" uniqueName="1315" name="Column1315" queryTableFieldId="1315" dataDxfId="4896"/>
    <tableColumn id="1316" xr3:uid="{ED0CE0A1-4781-49E6-8003-8E06DBA7FC89}" uniqueName="1316" name="Column1316" queryTableFieldId="1316" dataDxfId="4895"/>
    <tableColumn id="1317" xr3:uid="{F0355E06-F1F3-436E-86A5-B7A7A3AB23EA}" uniqueName="1317" name="Column1317" queryTableFieldId="1317" dataDxfId="4894"/>
    <tableColumn id="1318" xr3:uid="{1D512DD5-D4CC-4A36-A827-EA230485303F}" uniqueName="1318" name="Column1318" queryTableFieldId="1318" dataDxfId="4893"/>
    <tableColumn id="1319" xr3:uid="{AB9C68BD-E80E-4FCE-A5CA-5729BDDA840E}" uniqueName="1319" name="Column1319" queryTableFieldId="1319" dataDxfId="4892"/>
    <tableColumn id="1320" xr3:uid="{6A61F066-B613-4EB3-A13B-48203AC5D66B}" uniqueName="1320" name="Column1320" queryTableFieldId="1320" dataDxfId="4891"/>
    <tableColumn id="1321" xr3:uid="{8785CF6E-B36F-4743-AE50-0105CA0385C3}" uniqueName="1321" name="Column1321" queryTableFieldId="1321" dataDxfId="4890"/>
    <tableColumn id="1322" xr3:uid="{A362280C-DF59-4B40-A7A8-04C2CC849BE4}" uniqueName="1322" name="Column1322" queryTableFieldId="1322" dataDxfId="4889"/>
    <tableColumn id="1323" xr3:uid="{1230D229-F04E-4374-8D8C-C833BA502EA6}" uniqueName="1323" name="Column1323" queryTableFieldId="1323" dataDxfId="4888"/>
    <tableColumn id="1324" xr3:uid="{913C92CB-D77E-4D20-9D1F-A383E215218D}" uniqueName="1324" name="Column1324" queryTableFieldId="1324" dataDxfId="4887"/>
    <tableColumn id="1325" xr3:uid="{F22A07C0-F878-457A-A738-9E7BBA3E0D64}" uniqueName="1325" name="Column1325" queryTableFieldId="1325" dataDxfId="4886"/>
    <tableColumn id="1326" xr3:uid="{F3E4D0F1-9F55-4FAF-A7C1-EE1A2E827C98}" uniqueName="1326" name="Column1326" queryTableFieldId="1326" dataDxfId="4885"/>
    <tableColumn id="1327" xr3:uid="{4B7E6DF2-14CA-4897-B9B2-3724777BC5BC}" uniqueName="1327" name="Column1327" queryTableFieldId="1327" dataDxfId="4884"/>
    <tableColumn id="1328" xr3:uid="{30E5BA50-41DE-44CD-95B3-9FCFFEB6267F}" uniqueName="1328" name="Column1328" queryTableFieldId="1328" dataDxfId="4883"/>
    <tableColumn id="1329" xr3:uid="{4E942593-1564-4DC0-B6E6-CA5F88D7CB26}" uniqueName="1329" name="Column1329" queryTableFieldId="1329" dataDxfId="4882"/>
    <tableColumn id="1330" xr3:uid="{D5716FAE-45B3-4F4F-AF0F-55FBAEFA8821}" uniqueName="1330" name="Column1330" queryTableFieldId="1330" dataDxfId="4881"/>
    <tableColumn id="1331" xr3:uid="{87EC0B4C-AE70-4792-800F-074EF29537B5}" uniqueName="1331" name="Column1331" queryTableFieldId="1331" dataDxfId="4880"/>
    <tableColumn id="1332" xr3:uid="{6FE71997-A960-4E24-87AB-6BFE361851E1}" uniqueName="1332" name="Column1332" queryTableFieldId="1332" dataDxfId="4879"/>
    <tableColumn id="1333" xr3:uid="{33E6030E-D707-474E-A8B8-66CEC2F63DF2}" uniqueName="1333" name="Column1333" queryTableFieldId="1333" dataDxfId="4878"/>
    <tableColumn id="1334" xr3:uid="{1E0C2626-AE8F-425A-B592-F567E3DFC479}" uniqueName="1334" name="Column1334" queryTableFieldId="1334" dataDxfId="4877"/>
    <tableColumn id="1335" xr3:uid="{546CA7CC-0DFB-4C9D-B65C-AF433DD14E42}" uniqueName="1335" name="Column1335" queryTableFieldId="1335" dataDxfId="4876"/>
    <tableColumn id="1336" xr3:uid="{346B0184-C7F0-4EA1-8984-E0A256C1E6C9}" uniqueName="1336" name="Column1336" queryTableFieldId="1336" dataDxfId="4875"/>
    <tableColumn id="1337" xr3:uid="{D1B1F887-B3A3-4BBD-9F92-6B6416A33D15}" uniqueName="1337" name="Column1337" queryTableFieldId="1337" dataDxfId="4874"/>
    <tableColumn id="1338" xr3:uid="{8467ABAD-6F59-412E-9309-8323905B8397}" uniqueName="1338" name="Column1338" queryTableFieldId="1338" dataDxfId="4873"/>
    <tableColumn id="1339" xr3:uid="{4F774966-59DE-42B0-923C-96F695E19D4E}" uniqueName="1339" name="Column1339" queryTableFieldId="1339" dataDxfId="4872"/>
    <tableColumn id="1340" xr3:uid="{EF0C5325-943D-4CF3-A55E-EB9962146F19}" uniqueName="1340" name="Column1340" queryTableFieldId="1340" dataDxfId="4871"/>
    <tableColumn id="1341" xr3:uid="{64CFF523-C3C2-469B-8F89-9AEFC51D816D}" uniqueName="1341" name="Column1341" queryTableFieldId="1341" dataDxfId="4870"/>
    <tableColumn id="1342" xr3:uid="{D5C49BE6-D872-4684-89C0-2343BBC2DD6F}" uniqueName="1342" name="Column1342" queryTableFieldId="1342" dataDxfId="4869"/>
    <tableColumn id="1343" xr3:uid="{0347809D-D24E-4532-A2B7-EE411AC15D22}" uniqueName="1343" name="Column1343" queryTableFieldId="1343" dataDxfId="4868"/>
    <tableColumn id="1344" xr3:uid="{255ABC2F-FF29-4E0B-AC03-4C91A2703E5A}" uniqueName="1344" name="Column1344" queryTableFieldId="1344" dataDxfId="4867"/>
    <tableColumn id="1345" xr3:uid="{8DE2CE54-E7E1-47A4-9E57-019177D20003}" uniqueName="1345" name="Column1345" queryTableFieldId="1345" dataDxfId="4866"/>
    <tableColumn id="1346" xr3:uid="{5E04D93A-A29A-4C50-A057-731EB0C47825}" uniqueName="1346" name="Column1346" queryTableFieldId="1346" dataDxfId="4865"/>
    <tableColumn id="1347" xr3:uid="{5E546670-F935-4A8D-8B56-0814AB81EA8F}" uniqueName="1347" name="Column1347" queryTableFieldId="1347" dataDxfId="4864"/>
    <tableColumn id="1348" xr3:uid="{9E2E221C-D431-4D05-8A8A-BD9B31647648}" uniqueName="1348" name="Column1348" queryTableFieldId="1348" dataDxfId="4863"/>
    <tableColumn id="1349" xr3:uid="{580B90A4-A716-4772-B54F-DBB45B601651}" uniqueName="1349" name="Column1349" queryTableFieldId="1349" dataDxfId="4862"/>
    <tableColumn id="1350" xr3:uid="{0CA2A101-B279-47A0-9FAE-6D587EDBD161}" uniqueName="1350" name="Column1350" queryTableFieldId="1350" dataDxfId="4861"/>
    <tableColumn id="1351" xr3:uid="{487B5EEF-6590-4C14-A989-F2FECBEE83CB}" uniqueName="1351" name="Column1351" queryTableFieldId="1351" dataDxfId="4860"/>
    <tableColumn id="1352" xr3:uid="{E9875950-73EA-4C42-BB29-76ECC0709FB4}" uniqueName="1352" name="Column1352" queryTableFieldId="1352" dataDxfId="4859"/>
    <tableColumn id="1353" xr3:uid="{595C179E-EF31-4DCE-AF73-448184BF6DDA}" uniqueName="1353" name="Column1353" queryTableFieldId="1353" dataDxfId="4858"/>
    <tableColumn id="1354" xr3:uid="{F47D17E3-DB02-4AF1-A6AB-DD8C29B98D8E}" uniqueName="1354" name="Column1354" queryTableFieldId="1354" dataDxfId="4857"/>
    <tableColumn id="1355" xr3:uid="{D6EAE653-705F-4198-B73C-E44B0952C4E4}" uniqueName="1355" name="Column1355" queryTableFieldId="1355" dataDxfId="4856"/>
    <tableColumn id="1356" xr3:uid="{DDAB9654-D8BF-4142-AEB9-1BA10B572FCE}" uniqueName="1356" name="Column1356" queryTableFieldId="1356" dataDxfId="4855"/>
    <tableColumn id="1357" xr3:uid="{35621788-DC64-45BA-A503-115D95D931B2}" uniqueName="1357" name="Column1357" queryTableFieldId="1357" dataDxfId="4854"/>
    <tableColumn id="1358" xr3:uid="{4EA73D43-2EBA-41DD-9D7B-83405584F58F}" uniqueName="1358" name="Column1358" queryTableFieldId="1358" dataDxfId="4853"/>
    <tableColumn id="1359" xr3:uid="{CB40F046-EE8D-4795-B5BE-BD7DCA29EAC3}" uniqueName="1359" name="Column1359" queryTableFieldId="1359" dataDxfId="4852"/>
    <tableColumn id="1360" xr3:uid="{E17C2146-9675-4F5A-B575-39F2E31AA344}" uniqueName="1360" name="Column1360" queryTableFieldId="1360" dataDxfId="4851"/>
    <tableColumn id="1361" xr3:uid="{7574A2CB-EDC9-4B96-958A-E33FF085CB1D}" uniqueName="1361" name="Column1361" queryTableFieldId="1361" dataDxfId="4850"/>
    <tableColumn id="1362" xr3:uid="{B56DC235-304B-44E1-B57E-B16243273FC4}" uniqueName="1362" name="Column1362" queryTableFieldId="1362" dataDxfId="4849"/>
    <tableColumn id="1363" xr3:uid="{80B30641-D2FE-4E9D-96F3-3917691719B6}" uniqueName="1363" name="Column1363" queryTableFieldId="1363" dataDxfId="4848"/>
    <tableColumn id="1364" xr3:uid="{AA8DB9F0-117E-41B0-B32E-93713FA9E3C7}" uniqueName="1364" name="Column1364" queryTableFieldId="1364" dataDxfId="4847"/>
    <tableColumn id="1365" xr3:uid="{3E3D1549-7E48-416E-AF6A-2D2747600A39}" uniqueName="1365" name="Column1365" queryTableFieldId="1365" dataDxfId="4846"/>
    <tableColumn id="1366" xr3:uid="{6AD3F015-6472-43D1-940E-B8DE6032F72A}" uniqueName="1366" name="Column1366" queryTableFieldId="1366" dataDxfId="4845"/>
    <tableColumn id="1367" xr3:uid="{C83E5403-B7A5-4D72-8C26-0C8C86889E2E}" uniqueName="1367" name="Column1367" queryTableFieldId="1367" dataDxfId="4844"/>
    <tableColumn id="1368" xr3:uid="{E1471962-30BE-496B-A473-DAECB86D81B6}" uniqueName="1368" name="Column1368" queryTableFieldId="1368" dataDxfId="4843"/>
    <tableColumn id="1369" xr3:uid="{62B4B22C-96BE-49AE-9EE6-9F6F46DF4226}" uniqueName="1369" name="Column1369" queryTableFieldId="1369" dataDxfId="4842"/>
    <tableColumn id="1370" xr3:uid="{532D5FBF-82F6-4B00-B2F7-B0ACE432A80C}" uniqueName="1370" name="Column1370" queryTableFieldId="1370" dataDxfId="4841"/>
    <tableColumn id="1371" xr3:uid="{87409F48-3FA9-415F-95BB-BD5E848CE1DD}" uniqueName="1371" name="Column1371" queryTableFieldId="1371" dataDxfId="4840"/>
    <tableColumn id="1372" xr3:uid="{C518ACE0-0345-40FC-8D33-E1F1130F6A93}" uniqueName="1372" name="Column1372" queryTableFieldId="1372" dataDxfId="4839"/>
    <tableColumn id="1373" xr3:uid="{65FE572F-EA49-4BD7-84BA-AFE845FEBC1A}" uniqueName="1373" name="Column1373" queryTableFieldId="1373" dataDxfId="4838"/>
    <tableColumn id="1374" xr3:uid="{E7179ED1-026E-4265-925E-6DC269786334}" uniqueName="1374" name="Column1374" queryTableFieldId="1374" dataDxfId="4837"/>
    <tableColumn id="1375" xr3:uid="{817A891E-0341-4C2A-94B1-692941990B8E}" uniqueName="1375" name="Column1375" queryTableFieldId="1375" dataDxfId="4836"/>
    <tableColumn id="1376" xr3:uid="{A7A0D7CB-2C2E-4FE2-9C4F-D613B09C0389}" uniqueName="1376" name="Column1376" queryTableFieldId="1376" dataDxfId="4835"/>
    <tableColumn id="1377" xr3:uid="{3F5E0A0F-F6B1-48B4-93C5-3FC6752BD8A2}" uniqueName="1377" name="Column1377" queryTableFieldId="1377" dataDxfId="4834"/>
    <tableColumn id="1378" xr3:uid="{8A81DCF5-27E4-42F0-A730-5C26A1C11259}" uniqueName="1378" name="Column1378" queryTableFieldId="1378" dataDxfId="4833"/>
    <tableColumn id="1379" xr3:uid="{3112D74A-38FA-48A5-AA71-6EA348646F62}" uniqueName="1379" name="Column1379" queryTableFieldId="1379" dataDxfId="4832"/>
    <tableColumn id="1380" xr3:uid="{DC64928B-178C-4CBB-A9CE-3E809D4F942D}" uniqueName="1380" name="Column1380" queryTableFieldId="1380" dataDxfId="4831"/>
    <tableColumn id="1381" xr3:uid="{DB40CA65-369D-4A99-92C1-4627F2E6FC77}" uniqueName="1381" name="Column1381" queryTableFieldId="1381" dataDxfId="4830"/>
    <tableColumn id="1382" xr3:uid="{96117774-B933-48C8-97DA-E01178A23F3F}" uniqueName="1382" name="Column1382" queryTableFieldId="1382" dataDxfId="4829"/>
    <tableColumn id="1383" xr3:uid="{AA0310A0-69B9-4FC0-89D9-B3C0A8ECF1E1}" uniqueName="1383" name="Column1383" queryTableFieldId="1383" dataDxfId="4828"/>
    <tableColumn id="1384" xr3:uid="{0BE5BE42-0AE0-4FB8-8D2E-F4FDC7B7DAA5}" uniqueName="1384" name="Column1384" queryTableFieldId="1384" dataDxfId="4827"/>
    <tableColumn id="1385" xr3:uid="{C382673B-60DF-47FF-9B65-2CCF0850C4E2}" uniqueName="1385" name="Column1385" queryTableFieldId="1385" dataDxfId="4826"/>
    <tableColumn id="1386" xr3:uid="{AA36DB1F-8127-4243-B98B-8DA0B3386A5C}" uniqueName="1386" name="Column1386" queryTableFieldId="1386" dataDxfId="4825"/>
    <tableColumn id="1387" xr3:uid="{2C3C7C36-99B5-4A42-8D3E-784BB603122A}" uniqueName="1387" name="Column1387" queryTableFieldId="1387" dataDxfId="4824"/>
    <tableColumn id="1388" xr3:uid="{41FF1293-ACEE-408C-BE15-CD66004DC5C6}" uniqueName="1388" name="Column1388" queryTableFieldId="1388" dataDxfId="4823"/>
    <tableColumn id="1389" xr3:uid="{F08A1052-DC09-4A0A-8DAB-1A569F52CF41}" uniqueName="1389" name="Column1389" queryTableFieldId="1389" dataDxfId="4822"/>
    <tableColumn id="1390" xr3:uid="{4E3E4FA7-A35A-4C4C-8659-08476762C0C9}" uniqueName="1390" name="Column1390" queryTableFieldId="1390" dataDxfId="4821"/>
    <tableColumn id="1391" xr3:uid="{4D6BECA7-1447-4755-B699-00469CA4067C}" uniqueName="1391" name="Column1391" queryTableFieldId="1391" dataDxfId="4820"/>
    <tableColumn id="1392" xr3:uid="{9ED31893-CD0A-4A35-8580-CD27C0CC3780}" uniqueName="1392" name="Column1392" queryTableFieldId="1392" dataDxfId="4819"/>
    <tableColumn id="1393" xr3:uid="{F9B1BB9A-3471-431B-8D5E-86BC28D3890D}" uniqueName="1393" name="Column1393" queryTableFieldId="1393" dataDxfId="4818"/>
    <tableColumn id="1394" xr3:uid="{CBDABC67-32D5-474E-8036-293A594585A7}" uniqueName="1394" name="Column1394" queryTableFieldId="1394" dataDxfId="4817"/>
    <tableColumn id="1395" xr3:uid="{769CAC1A-75A8-4274-9116-36C933AE62ED}" uniqueName="1395" name="Column1395" queryTableFieldId="1395" dataDxfId="4816"/>
    <tableColumn id="1396" xr3:uid="{DA1E4824-5E3D-4D51-AE9B-CFBEF4BC2B0F}" uniqueName="1396" name="Column1396" queryTableFieldId="1396" dataDxfId="4815"/>
    <tableColumn id="1397" xr3:uid="{5045C1B8-DB49-4893-B292-5A8C3D047425}" uniqueName="1397" name="Column1397" queryTableFieldId="1397" dataDxfId="4814"/>
    <tableColumn id="1398" xr3:uid="{16729A1C-1C24-4A18-B509-994395454E22}" uniqueName="1398" name="Column1398" queryTableFieldId="1398" dataDxfId="4813"/>
    <tableColumn id="1399" xr3:uid="{5B6E95E4-066F-4FF4-80FC-7D230FFB22BD}" uniqueName="1399" name="Column1399" queryTableFieldId="1399" dataDxfId="4812"/>
    <tableColumn id="1400" xr3:uid="{E41B5427-3929-4489-A4E7-5FD3C3C73F62}" uniqueName="1400" name="Column1400" queryTableFieldId="1400" dataDxfId="4811"/>
    <tableColumn id="1401" xr3:uid="{3B9164DF-8EBB-4D07-BEAC-6EBD1BD2F8AD}" uniqueName="1401" name="Column1401" queryTableFieldId="1401" dataDxfId="4810"/>
    <tableColumn id="1402" xr3:uid="{322E9335-19C0-4727-9CD7-27F517528DBE}" uniqueName="1402" name="Column1402" queryTableFieldId="1402" dataDxfId="4809"/>
    <tableColumn id="1403" xr3:uid="{AC98CE2A-D8D2-4C0A-90AF-5A3CFFDC2F46}" uniqueName="1403" name="Column1403" queryTableFieldId="1403" dataDxfId="4808"/>
    <tableColumn id="1404" xr3:uid="{4A92FD9B-FD6A-464A-9178-6FACF0AEACC7}" uniqueName="1404" name="Column1404" queryTableFieldId="1404" dataDxfId="4807"/>
    <tableColumn id="1405" xr3:uid="{3850FBBD-18DC-4757-8F37-949AE8F28F35}" uniqueName="1405" name="Column1405" queryTableFieldId="1405" dataDxfId="4806"/>
    <tableColumn id="1406" xr3:uid="{54B128AC-C486-425C-A5FD-2F02B4923AED}" uniqueName="1406" name="Column1406" queryTableFieldId="1406" dataDxfId="4805"/>
    <tableColumn id="1407" xr3:uid="{AAE3E8D5-4B7F-4D00-BE85-325464A9AB2D}" uniqueName="1407" name="Column1407" queryTableFieldId="1407" dataDxfId="4804"/>
    <tableColumn id="1408" xr3:uid="{AD6981EB-C58F-4558-9A17-CB160A8582A7}" uniqueName="1408" name="Column1408" queryTableFieldId="1408" dataDxfId="4803"/>
    <tableColumn id="1409" xr3:uid="{40E46831-B009-4BE3-9A39-96E3C2E0A9EB}" uniqueName="1409" name="Column1409" queryTableFieldId="1409" dataDxfId="4802"/>
    <tableColumn id="1410" xr3:uid="{FB5A42F0-8539-4FAB-A2A5-040E6AC83D6E}" uniqueName="1410" name="Column1410" queryTableFieldId="1410" dataDxfId="4801"/>
    <tableColumn id="1411" xr3:uid="{3EEB61E8-7CE1-4CB3-BD58-7C2A503CEA8F}" uniqueName="1411" name="Column1411" queryTableFieldId="1411" dataDxfId="4800"/>
    <tableColumn id="1412" xr3:uid="{761EE2D5-A48C-4F6C-9218-A82AAA26E956}" uniqueName="1412" name="Column1412" queryTableFieldId="1412" dataDxfId="4799"/>
    <tableColumn id="1413" xr3:uid="{1623ACE4-7EBD-46E8-B17A-F390DD4CD7B4}" uniqueName="1413" name="Column1413" queryTableFieldId="1413" dataDxfId="4798"/>
    <tableColumn id="1414" xr3:uid="{2E7ED1C8-7BEF-417A-A1DF-8529482117F8}" uniqueName="1414" name="Column1414" queryTableFieldId="1414" dataDxfId="4797"/>
    <tableColumn id="1415" xr3:uid="{7BD205A3-BCD2-42B9-B113-D2CEC3EC8838}" uniqueName="1415" name="Column1415" queryTableFieldId="1415" dataDxfId="4796"/>
    <tableColumn id="1416" xr3:uid="{C7B00C11-9F71-4B36-B948-DBD66FD8C591}" uniqueName="1416" name="Column1416" queryTableFieldId="1416" dataDxfId="4795"/>
    <tableColumn id="1417" xr3:uid="{8C23F117-69B5-4F31-9714-8451F407C2CB}" uniqueName="1417" name="Column1417" queryTableFieldId="1417" dataDxfId="4794"/>
    <tableColumn id="1418" xr3:uid="{BA3A6A2D-224A-44AB-AFB8-90CF04883E46}" uniqueName="1418" name="Column1418" queryTableFieldId="1418" dataDxfId="4793"/>
    <tableColumn id="1419" xr3:uid="{B89069DF-0C7B-45D0-8831-757185B2074A}" uniqueName="1419" name="Column1419" queryTableFieldId="1419" dataDxfId="4792"/>
    <tableColumn id="1420" xr3:uid="{A8C32139-70FA-4FED-BB0D-6266012C5962}" uniqueName="1420" name="Column1420" queryTableFieldId="1420" dataDxfId="4791"/>
    <tableColumn id="1421" xr3:uid="{31F743C4-8864-4CC9-8D24-4AD12ABB7948}" uniqueName="1421" name="Column1421" queryTableFieldId="1421" dataDxfId="4790"/>
    <tableColumn id="1422" xr3:uid="{BC90C747-F4A5-4191-BC6B-4C3A25B20E79}" uniqueName="1422" name="Column1422" queryTableFieldId="1422" dataDxfId="4789"/>
    <tableColumn id="1423" xr3:uid="{3F3ABC15-6BB6-4520-BBC5-7B292053DCC1}" uniqueName="1423" name="Column1423" queryTableFieldId="1423" dataDxfId="4788"/>
    <tableColumn id="1424" xr3:uid="{57E6506B-2E48-46CF-A389-0CB3D839E1E6}" uniqueName="1424" name="Column1424" queryTableFieldId="1424" dataDxfId="4787"/>
    <tableColumn id="1425" xr3:uid="{4EBB0D02-5A5E-4021-9449-7D6DD97A2B27}" uniqueName="1425" name="Column1425" queryTableFieldId="1425" dataDxfId="4786"/>
    <tableColumn id="1426" xr3:uid="{DF53A6A1-25D5-408F-884B-34A3D135A0D6}" uniqueName="1426" name="Column1426" queryTableFieldId="1426" dataDxfId="4785"/>
    <tableColumn id="1427" xr3:uid="{2E148D4D-CC07-47E9-B861-B5EA1C2E63F5}" uniqueName="1427" name="Column1427" queryTableFieldId="1427" dataDxfId="4784"/>
    <tableColumn id="1428" xr3:uid="{21F9B226-29DE-4633-A123-778709F969E2}" uniqueName="1428" name="Column1428" queryTableFieldId="1428" dataDxfId="4783"/>
    <tableColumn id="1429" xr3:uid="{B4BB63E0-E388-4B44-B746-DAECD8AD18BE}" uniqueName="1429" name="Column1429" queryTableFieldId="1429" dataDxfId="4782"/>
    <tableColumn id="1430" xr3:uid="{59F80CB4-ABAF-45AB-B1FC-074A7D6B50C6}" uniqueName="1430" name="Column1430" queryTableFieldId="1430" dataDxfId="4781"/>
    <tableColumn id="1431" xr3:uid="{64FE04B7-4386-43C8-9B49-2EF9114B9DA3}" uniqueName="1431" name="Column1431" queryTableFieldId="1431" dataDxfId="4780"/>
    <tableColumn id="1432" xr3:uid="{5C4EADE0-DF1F-4E04-863C-282A69004C72}" uniqueName="1432" name="Column1432" queryTableFieldId="1432" dataDxfId="4779"/>
    <tableColumn id="1433" xr3:uid="{BEE00627-E50E-456D-A8CF-50E0BB3D0B08}" uniqueName="1433" name="Column1433" queryTableFieldId="1433" dataDxfId="4778"/>
    <tableColumn id="1434" xr3:uid="{3315E0C8-CE6A-4588-BB96-31E78036439D}" uniqueName="1434" name="Column1434" queryTableFieldId="1434" dataDxfId="4777"/>
    <tableColumn id="1435" xr3:uid="{67813955-39D3-4AEF-84CA-B0ED786295F1}" uniqueName="1435" name="Column1435" queryTableFieldId="1435" dataDxfId="4776"/>
    <tableColumn id="1436" xr3:uid="{C5A9D9EA-031A-4BFF-A975-B20FA394BE86}" uniqueName="1436" name="Column1436" queryTableFieldId="1436" dataDxfId="4775"/>
    <tableColumn id="1437" xr3:uid="{617E9012-68ED-446F-ACFB-64E9F65FD0FD}" uniqueName="1437" name="Column1437" queryTableFieldId="1437" dataDxfId="4774"/>
    <tableColumn id="1438" xr3:uid="{18B6B46C-FE4F-4FA4-B06B-BD67A1A2BF23}" uniqueName="1438" name="Column1438" queryTableFieldId="1438" dataDxfId="4773"/>
    <tableColumn id="1439" xr3:uid="{6B7CD9FD-2117-4B39-A2C8-4E209423F64F}" uniqueName="1439" name="Column1439" queryTableFieldId="1439" dataDxfId="4772"/>
    <tableColumn id="1440" xr3:uid="{2B96CD9E-D62B-4486-A08D-A872AF8AB655}" uniqueName="1440" name="Column1440" queryTableFieldId="1440" dataDxfId="4771"/>
    <tableColumn id="1441" xr3:uid="{0473C0E8-FBC5-4F0D-8224-1805880BDC16}" uniqueName="1441" name="Column1441" queryTableFieldId="1441" dataDxfId="4770"/>
    <tableColumn id="1442" xr3:uid="{B11208DD-D149-4D51-83CB-3BE87794F1F6}" uniqueName="1442" name="Column1442" queryTableFieldId="1442" dataDxfId="4769"/>
    <tableColumn id="1443" xr3:uid="{A7EF5020-891A-4D9E-BFCF-F94485D8B892}" uniqueName="1443" name="Column1443" queryTableFieldId="1443" dataDxfId="4768"/>
    <tableColumn id="1444" xr3:uid="{BDB26C49-BCBF-4E5A-A61C-E19B07CC8D44}" uniqueName="1444" name="Column1444" queryTableFieldId="1444" dataDxfId="4767"/>
    <tableColumn id="1445" xr3:uid="{737A2D5E-93A4-477E-A565-0C0660FFAFB7}" uniqueName="1445" name="Column1445" queryTableFieldId="1445" dataDxfId="4766"/>
    <tableColumn id="1446" xr3:uid="{EC779BC9-B42A-451C-A59B-F4D1D8930910}" uniqueName="1446" name="Column1446" queryTableFieldId="1446" dataDxfId="4765"/>
    <tableColumn id="1447" xr3:uid="{487447E7-42D6-4666-978F-239AE94F2F7A}" uniqueName="1447" name="Column1447" queryTableFieldId="1447" dataDxfId="4764"/>
    <tableColumn id="1448" xr3:uid="{FCA0F609-B497-49A7-9D60-25C5AA425217}" uniqueName="1448" name="Column1448" queryTableFieldId="1448" dataDxfId="4763"/>
    <tableColumn id="1449" xr3:uid="{91C1465D-0E00-417A-BA6C-95927FD5BA5F}" uniqueName="1449" name="Column1449" queryTableFieldId="1449" dataDxfId="4762"/>
    <tableColumn id="1450" xr3:uid="{57009F7D-6A2B-4362-99AC-200CBAFE3E83}" uniqueName="1450" name="Column1450" queryTableFieldId="1450" dataDxfId="4761"/>
    <tableColumn id="1451" xr3:uid="{45815670-FE3F-40A7-BED3-55491FC42F01}" uniqueName="1451" name="Column1451" queryTableFieldId="1451" dataDxfId="4760"/>
    <tableColumn id="1452" xr3:uid="{2691137B-EB84-403A-931B-BCB1C396A6A8}" uniqueName="1452" name="Column1452" queryTableFieldId="1452" dataDxfId="4759"/>
    <tableColumn id="1453" xr3:uid="{1E2A197E-68CF-4292-A4B7-935474E1C715}" uniqueName="1453" name="Column1453" queryTableFieldId="1453" dataDxfId="4758"/>
    <tableColumn id="1454" xr3:uid="{B4FBB546-52F2-45F9-934E-D38C821EAD11}" uniqueName="1454" name="Column1454" queryTableFieldId="1454" dataDxfId="4757"/>
    <tableColumn id="1455" xr3:uid="{273F7B80-74E3-49BE-9694-F309EAD30380}" uniqueName="1455" name="Column1455" queryTableFieldId="1455" dataDxfId="4756"/>
    <tableColumn id="1456" xr3:uid="{2D85B024-62A9-410A-9EF8-76517FC1E734}" uniqueName="1456" name="Column1456" queryTableFieldId="1456" dataDxfId="4755"/>
    <tableColumn id="1457" xr3:uid="{6BA9D22C-203B-43A5-AC00-9E422423872C}" uniqueName="1457" name="Column1457" queryTableFieldId="1457" dataDxfId="4754"/>
    <tableColumn id="1458" xr3:uid="{79A510ED-C889-43B0-B354-32EBBA7DCA1D}" uniqueName="1458" name="Column1458" queryTableFieldId="1458" dataDxfId="4753"/>
    <tableColumn id="1459" xr3:uid="{F4F376A0-25CE-4603-B532-5079BD76D461}" uniqueName="1459" name="Column1459" queryTableFieldId="1459" dataDxfId="4752"/>
    <tableColumn id="1460" xr3:uid="{FD9351DF-4950-4718-B9EB-C8E368BA8DF9}" uniqueName="1460" name="Column1460" queryTableFieldId="1460" dataDxfId="4751"/>
    <tableColumn id="1461" xr3:uid="{52B3D57E-BF16-4F14-8568-66C0C3243322}" uniqueName="1461" name="Column1461" queryTableFieldId="1461" dataDxfId="4750"/>
    <tableColumn id="1462" xr3:uid="{E2F0975C-9DAD-4FF8-928F-3A4676C79479}" uniqueName="1462" name="Column1462" queryTableFieldId="1462" dataDxfId="4749"/>
    <tableColumn id="1463" xr3:uid="{E099DCBE-D370-402A-8CB1-16326C06C150}" uniqueName="1463" name="Column1463" queryTableFieldId="1463" dataDxfId="4748"/>
    <tableColumn id="1464" xr3:uid="{76C53ED1-76E2-4150-BB4C-D7B8C93EA115}" uniqueName="1464" name="Column1464" queryTableFieldId="1464" dataDxfId="4747"/>
    <tableColumn id="1465" xr3:uid="{A46BC420-D723-4014-ADEB-7242AD081899}" uniqueName="1465" name="Column1465" queryTableFieldId="1465" dataDxfId="4746"/>
    <tableColumn id="1466" xr3:uid="{6B82D937-09BB-4392-889B-C69E0C94595F}" uniqueName="1466" name="Column1466" queryTableFieldId="1466" dataDxfId="4745"/>
    <tableColumn id="1467" xr3:uid="{4671FF95-94E3-431D-9045-E4E089DC3F97}" uniqueName="1467" name="Column1467" queryTableFieldId="1467" dataDxfId="4744"/>
    <tableColumn id="1468" xr3:uid="{D256A831-60A9-4B64-BA78-446236C90112}" uniqueName="1468" name="Column1468" queryTableFieldId="1468" dataDxfId="4743"/>
    <tableColumn id="1469" xr3:uid="{35C8D857-DE30-4B0C-8360-4D64B09ECBDA}" uniqueName="1469" name="Column1469" queryTableFieldId="1469" dataDxfId="4742"/>
    <tableColumn id="1470" xr3:uid="{DB5AB457-9002-47BB-B365-A709190BFC61}" uniqueName="1470" name="Column1470" queryTableFieldId="1470" dataDxfId="4741"/>
    <tableColumn id="1471" xr3:uid="{CBB2AF0F-EFC7-415F-BB8C-004F80E5B4F5}" uniqueName="1471" name="Column1471" queryTableFieldId="1471" dataDxfId="4740"/>
    <tableColumn id="1472" xr3:uid="{2655FE7A-59CE-462E-BEA6-1B2741619B46}" uniqueName="1472" name="Column1472" queryTableFieldId="1472" dataDxfId="4739"/>
    <tableColumn id="1473" xr3:uid="{E5B6A03C-3FD4-4D97-9BAF-C4F2F88513F1}" uniqueName="1473" name="Column1473" queryTableFieldId="1473" dataDxfId="4738"/>
    <tableColumn id="1474" xr3:uid="{F2D92236-7E04-4F18-9E0D-425671B1F410}" uniqueName="1474" name="Column1474" queryTableFieldId="1474" dataDxfId="4737"/>
    <tableColumn id="1475" xr3:uid="{FA88AB0B-9098-47E6-BB7E-A923FA28ABE6}" uniqueName="1475" name="Column1475" queryTableFieldId="1475" dataDxfId="4736"/>
    <tableColumn id="1476" xr3:uid="{6C7C31D9-70AA-4A67-9FA3-0D46BE055EA6}" uniqueName="1476" name="Column1476" queryTableFieldId="1476" dataDxfId="4735"/>
    <tableColumn id="1477" xr3:uid="{EF01E5E5-7978-42A4-B706-B386CC1C75B5}" uniqueName="1477" name="Column1477" queryTableFieldId="1477" dataDxfId="4734"/>
    <tableColumn id="1478" xr3:uid="{B8F38052-14ED-40D5-B5EC-20FBC5B6F448}" uniqueName="1478" name="Column1478" queryTableFieldId="1478" dataDxfId="4733"/>
    <tableColumn id="1479" xr3:uid="{6E24EC9E-AF34-45DB-A821-531BD7DCEA86}" uniqueName="1479" name="Column1479" queryTableFieldId="1479" dataDxfId="4732"/>
    <tableColumn id="1480" xr3:uid="{321D57B6-BB6A-4890-B6A4-4D7EA1FA68D2}" uniqueName="1480" name="Column1480" queryTableFieldId="1480" dataDxfId="4731"/>
    <tableColumn id="1481" xr3:uid="{801D0418-69FD-413D-A261-E582C5095176}" uniqueName="1481" name="Column1481" queryTableFieldId="1481" dataDxfId="4730"/>
    <tableColumn id="1482" xr3:uid="{A9E36C1C-A04E-43BB-9781-C7222ED2451F}" uniqueName="1482" name="Column1482" queryTableFieldId="1482" dataDxfId="4729"/>
    <tableColumn id="1483" xr3:uid="{DE862721-40B1-4955-A7C5-326B9A2650DE}" uniqueName="1483" name="Column1483" queryTableFieldId="1483" dataDxfId="4728"/>
    <tableColumn id="1484" xr3:uid="{3CE14CCF-BA14-4671-9723-5E19ED09064A}" uniqueName="1484" name="Column1484" queryTableFieldId="1484" dataDxfId="4727"/>
    <tableColumn id="1485" xr3:uid="{01D404EC-3414-4A3C-9589-2405FC6731EC}" uniqueName="1485" name="Column1485" queryTableFieldId="1485" dataDxfId="4726"/>
    <tableColumn id="1486" xr3:uid="{0986E884-2DD8-48D6-BBA9-89FD7E56F66E}" uniqueName="1486" name="Column1486" queryTableFieldId="1486" dataDxfId="4725"/>
    <tableColumn id="1487" xr3:uid="{0FCFABEE-5E74-45C4-B23D-D41AC15935E1}" uniqueName="1487" name="Column1487" queryTableFieldId="1487" dataDxfId="4724"/>
    <tableColumn id="1488" xr3:uid="{2825390E-E56D-4516-8C2A-EE88F0BF820B}" uniqueName="1488" name="Column1488" queryTableFieldId="1488" dataDxfId="4723"/>
    <tableColumn id="1489" xr3:uid="{29B0538A-2377-438B-B372-4C4A0B9477C8}" uniqueName="1489" name="Column1489" queryTableFieldId="1489" dataDxfId="4722"/>
    <tableColumn id="1490" xr3:uid="{2D319A6A-8E46-410F-B35A-77F026A6CB93}" uniqueName="1490" name="Column1490" queryTableFieldId="1490" dataDxfId="4721"/>
    <tableColumn id="1491" xr3:uid="{55643ED0-32C6-47FA-9E3D-7A4471B7F924}" uniqueName="1491" name="Column1491" queryTableFieldId="1491" dataDxfId="4720"/>
    <tableColumn id="1492" xr3:uid="{6D6FE776-5436-443A-AEE4-E4973420B211}" uniqueName="1492" name="Column1492" queryTableFieldId="1492" dataDxfId="4719"/>
    <tableColumn id="1493" xr3:uid="{A6E2BE25-AD16-46DC-A311-DDD56004CC4E}" uniqueName="1493" name="Column1493" queryTableFieldId="1493" dataDxfId="4718"/>
    <tableColumn id="1494" xr3:uid="{14BD734D-E2FB-41B1-86D8-8E73765E7A97}" uniqueName="1494" name="Column1494" queryTableFieldId="1494" dataDxfId="4717"/>
    <tableColumn id="1495" xr3:uid="{45126D06-53EA-4D8A-A496-B2420CEE4DA2}" uniqueName="1495" name="Column1495" queryTableFieldId="1495" dataDxfId="4716"/>
    <tableColumn id="1496" xr3:uid="{43E04F58-5491-4E65-8639-8952FC9E3A13}" uniqueName="1496" name="Column1496" queryTableFieldId="1496" dataDxfId="4715"/>
    <tableColumn id="1497" xr3:uid="{775CAC80-B5ED-4F75-AC8E-0ABD8AA44B0D}" uniqueName="1497" name="Column1497" queryTableFieldId="1497" dataDxfId="4714"/>
    <tableColumn id="1498" xr3:uid="{32581A8C-70BA-40FD-A60D-EEE8A4D9506C}" uniqueName="1498" name="Column1498" queryTableFieldId="1498" dataDxfId="4713"/>
    <tableColumn id="1499" xr3:uid="{95E4F67C-ADB4-46D5-AAB4-ACE7970E7379}" uniqueName="1499" name="Column1499" queryTableFieldId="1499" dataDxfId="4712"/>
    <tableColumn id="1500" xr3:uid="{C2C64042-8564-45A9-A04D-60686E964B75}" uniqueName="1500" name="Column1500" queryTableFieldId="1500" dataDxfId="4711"/>
    <tableColumn id="1501" xr3:uid="{2B5FC49C-003D-4D24-9C57-3570766BEF78}" uniqueName="1501" name="Column1501" queryTableFieldId="1501" dataDxfId="4710"/>
    <tableColumn id="1502" xr3:uid="{F3E8CDFB-C171-427D-A48F-486BA719C970}" uniqueName="1502" name="Column1502" queryTableFieldId="1502" dataDxfId="4709"/>
    <tableColumn id="1503" xr3:uid="{DCC1315E-03D1-49BE-AEA5-453AC2F8F8AE}" uniqueName="1503" name="Column1503" queryTableFieldId="1503" dataDxfId="4708"/>
    <tableColumn id="1504" xr3:uid="{86FF6932-C713-4681-B8D2-DC02ADA72419}" uniqueName="1504" name="Column1504" queryTableFieldId="1504" dataDxfId="4707"/>
    <tableColumn id="1505" xr3:uid="{8EEF56E2-028C-4EE8-8A67-06F65F676F15}" uniqueName="1505" name="Column1505" queryTableFieldId="1505" dataDxfId="4706"/>
    <tableColumn id="1506" xr3:uid="{BA8CEDCC-7FCC-4279-88FE-B8D7C63EE7DE}" uniqueName="1506" name="Column1506" queryTableFieldId="1506" dataDxfId="4705"/>
    <tableColumn id="1507" xr3:uid="{349BA693-1529-45CD-A895-00268198B2E6}" uniqueName="1507" name="Column1507" queryTableFieldId="1507" dataDxfId="4704"/>
    <tableColumn id="1508" xr3:uid="{CF371ED5-9EE9-401E-9223-D3AE697E4991}" uniqueName="1508" name="Column1508" queryTableFieldId="1508" dataDxfId="4703"/>
    <tableColumn id="1509" xr3:uid="{AAA11953-1F7E-44B9-AB6A-6ACCD885D8D2}" uniqueName="1509" name="Column1509" queryTableFieldId="1509" dataDxfId="4702"/>
    <tableColumn id="1510" xr3:uid="{5412917E-E9E0-4916-85E1-5689BA677F00}" uniqueName="1510" name="Column1510" queryTableFieldId="1510" dataDxfId="4701"/>
    <tableColumn id="1511" xr3:uid="{F467CDDC-F52B-4DC1-A007-EF1FA672F346}" uniqueName="1511" name="Column1511" queryTableFieldId="1511" dataDxfId="4700"/>
    <tableColumn id="1512" xr3:uid="{20692CFF-F617-45B0-910D-90050986D3E8}" uniqueName="1512" name="Column1512" queryTableFieldId="1512" dataDxfId="4699"/>
    <tableColumn id="1513" xr3:uid="{DA6327DF-3850-4241-BF93-2752053B16E1}" uniqueName="1513" name="Column1513" queryTableFieldId="1513" dataDxfId="4698"/>
    <tableColumn id="1514" xr3:uid="{4FCF2C61-4843-45F0-8AF2-9965C0575462}" uniqueName="1514" name="Column1514" queryTableFieldId="1514" dataDxfId="4697"/>
    <tableColumn id="1515" xr3:uid="{5D7B4E0B-E977-4ECB-89E2-5B687253982B}" uniqueName="1515" name="Column1515" queryTableFieldId="1515" dataDxfId="4696"/>
    <tableColumn id="1516" xr3:uid="{4CFE33AB-AFD6-4A3A-A139-00D90D047CD6}" uniqueName="1516" name="Column1516" queryTableFieldId="1516" dataDxfId="4695"/>
    <tableColumn id="1517" xr3:uid="{2015781B-684C-43D6-954F-7157FE353B88}" uniqueName="1517" name="Column1517" queryTableFieldId="1517" dataDxfId="4694"/>
    <tableColumn id="1518" xr3:uid="{2AB98B0A-1E0B-4ADF-9A7C-7BDF8E741905}" uniqueName="1518" name="Column1518" queryTableFieldId="1518" dataDxfId="4693"/>
    <tableColumn id="1519" xr3:uid="{7681FD0A-A8AF-4573-AE38-C71B60C38460}" uniqueName="1519" name="Column1519" queryTableFieldId="1519" dataDxfId="4692"/>
    <tableColumn id="1520" xr3:uid="{6DCD5420-5277-466E-AD01-F39F1AA1ADEC}" uniqueName="1520" name="Column1520" queryTableFieldId="1520" dataDxfId="4691"/>
    <tableColumn id="1521" xr3:uid="{F53EB4A5-7453-4227-A500-C47B79C253D6}" uniqueName="1521" name="Column1521" queryTableFieldId="1521" dataDxfId="4690"/>
    <tableColumn id="1522" xr3:uid="{DBB4A426-4C9D-47A2-B533-C9F80FF5AF19}" uniqueName="1522" name="Column1522" queryTableFieldId="1522" dataDxfId="4689"/>
    <tableColumn id="1523" xr3:uid="{3CDD69EF-B34C-41FD-B6F3-74DD97CCB0DA}" uniqueName="1523" name="Column1523" queryTableFieldId="1523" dataDxfId="4688"/>
    <tableColumn id="1524" xr3:uid="{837E3F4A-EDAA-4EA0-B556-F228C621FE0D}" uniqueName="1524" name="Column1524" queryTableFieldId="1524" dataDxfId="4687"/>
    <tableColumn id="1525" xr3:uid="{52F8C3A8-E3BD-4908-849A-66B03573241B}" uniqueName="1525" name="Column1525" queryTableFieldId="1525" dataDxfId="4686"/>
    <tableColumn id="1526" xr3:uid="{54DB87DE-6D16-4794-8CE1-007E5AAED3EA}" uniqueName="1526" name="Column1526" queryTableFieldId="1526" dataDxfId="4685"/>
    <tableColumn id="1527" xr3:uid="{D528E737-FC16-45D0-97EA-8D05FAAA5993}" uniqueName="1527" name="Column1527" queryTableFieldId="1527" dataDxfId="4684"/>
    <tableColumn id="1528" xr3:uid="{2F3A046B-1FFB-467F-9200-17FFFB4BDF91}" uniqueName="1528" name="Column1528" queryTableFieldId="1528" dataDxfId="4683"/>
    <tableColumn id="1529" xr3:uid="{218D0DD2-0940-4891-A7FA-FE2CC7B1041A}" uniqueName="1529" name="Column1529" queryTableFieldId="1529" dataDxfId="4682"/>
    <tableColumn id="1530" xr3:uid="{71877CCA-98B6-4078-B686-103D455D7F55}" uniqueName="1530" name="Column1530" queryTableFieldId="1530" dataDxfId="4681"/>
    <tableColumn id="1531" xr3:uid="{71445053-9515-4482-8364-0A5574FF7B99}" uniqueName="1531" name="Column1531" queryTableFieldId="1531" dataDxfId="4680"/>
    <tableColumn id="1532" xr3:uid="{22C60676-DC36-4DF7-80B4-5FBCCB1F6EC1}" uniqueName="1532" name="Column1532" queryTableFieldId="1532" dataDxfId="4679"/>
    <tableColumn id="1533" xr3:uid="{53033C0A-953D-49F2-A4EA-3242A221D83C}" uniqueName="1533" name="Column1533" queryTableFieldId="1533" dataDxfId="4678"/>
    <tableColumn id="1534" xr3:uid="{2C7C4966-E39D-40A1-801B-D3B7A4C8E76F}" uniqueName="1534" name="Column1534" queryTableFieldId="1534" dataDxfId="4677"/>
    <tableColumn id="1535" xr3:uid="{2DE754DD-F526-40DA-9DBA-CF5AF0204C68}" uniqueName="1535" name="Column1535" queryTableFieldId="1535" dataDxfId="4676"/>
    <tableColumn id="1536" xr3:uid="{7B16F3D5-17C8-42EF-86D8-A2FFBC017D95}" uniqueName="1536" name="Column1536" queryTableFieldId="1536" dataDxfId="4675"/>
    <tableColumn id="1537" xr3:uid="{F5FCF100-0CAA-48B5-A78E-6AFD3CFBF364}" uniqueName="1537" name="Column1537" queryTableFieldId="1537" dataDxfId="4674"/>
    <tableColumn id="1538" xr3:uid="{CD81CB30-CD4A-4D53-951A-506C9A77AC12}" uniqueName="1538" name="Column1538" queryTableFieldId="1538" dataDxfId="4673"/>
    <tableColumn id="1539" xr3:uid="{E0CD9470-4FE6-4FBB-9288-CDD291CCBC83}" uniqueName="1539" name="Column1539" queryTableFieldId="1539" dataDxfId="4672"/>
    <tableColumn id="1540" xr3:uid="{36F1122A-CADE-4B86-B061-909EAF1043CD}" uniqueName="1540" name="Column1540" queryTableFieldId="1540" dataDxfId="4671"/>
    <tableColumn id="1541" xr3:uid="{73389550-4CE9-49CE-9145-260F85CCF7F9}" uniqueName="1541" name="Column1541" queryTableFieldId="1541" dataDxfId="4670"/>
    <tableColumn id="1542" xr3:uid="{86191DBB-FACB-42A7-A6E7-752680D57CBB}" uniqueName="1542" name="Column1542" queryTableFieldId="1542" dataDxfId="4669"/>
    <tableColumn id="1543" xr3:uid="{0C86C691-C3FC-4473-858B-44FC7B47B7C8}" uniqueName="1543" name="Column1543" queryTableFieldId="1543" dataDxfId="4668"/>
    <tableColumn id="1544" xr3:uid="{201EF866-31A4-40B7-9333-86A1D052003B}" uniqueName="1544" name="Column1544" queryTableFieldId="1544" dataDxfId="4667"/>
    <tableColumn id="1545" xr3:uid="{0D68BAB0-7183-45B0-8620-7F588A8C8E8E}" uniqueName="1545" name="Column1545" queryTableFieldId="1545" dataDxfId="4666"/>
    <tableColumn id="1546" xr3:uid="{7B7F30C6-C9EA-45E2-B887-670359729B25}" uniqueName="1546" name="Column1546" queryTableFieldId="1546" dataDxfId="4665"/>
    <tableColumn id="1547" xr3:uid="{E2BD93C6-1813-4279-A7B8-D54A6FD22B1F}" uniqueName="1547" name="Column1547" queryTableFieldId="1547" dataDxfId="4664"/>
    <tableColumn id="1548" xr3:uid="{BD779D9C-65CF-4A8D-B7FA-D698EF4495FE}" uniqueName="1548" name="Column1548" queryTableFieldId="1548" dataDxfId="4663"/>
    <tableColumn id="1549" xr3:uid="{537752F4-F8A9-4C75-9019-97754F5FB23F}" uniqueName="1549" name="Column1549" queryTableFieldId="1549" dataDxfId="4662"/>
    <tableColumn id="1550" xr3:uid="{2C6DDB82-3615-447A-B88A-3EA219EC9DFA}" uniqueName="1550" name="Column1550" queryTableFieldId="1550" dataDxfId="4661"/>
    <tableColumn id="1551" xr3:uid="{7F4DAA54-03D5-4EF0-ADFE-2FC8BC56E173}" uniqueName="1551" name="Column1551" queryTableFieldId="1551" dataDxfId="4660"/>
    <tableColumn id="1552" xr3:uid="{13174677-9A14-4316-8804-EAC33B1FDB64}" uniqueName="1552" name="Column1552" queryTableFieldId="1552" dataDxfId="4659"/>
    <tableColumn id="1553" xr3:uid="{4897649F-4216-4440-AD82-14DABAE1EE0B}" uniqueName="1553" name="Column1553" queryTableFieldId="1553" dataDxfId="4658"/>
    <tableColumn id="1554" xr3:uid="{1945C4D2-B289-4AC2-8F4F-A5B172D3F4A4}" uniqueName="1554" name="Column1554" queryTableFieldId="1554" dataDxfId="4657"/>
    <tableColumn id="1555" xr3:uid="{BC294D09-DC20-42F0-BBB0-C6E604CD93BB}" uniqueName="1555" name="Column1555" queryTableFieldId="1555" dataDxfId="4656"/>
    <tableColumn id="1556" xr3:uid="{520BEF59-E4F1-4342-9039-C8E989329871}" uniqueName="1556" name="Column1556" queryTableFieldId="1556" dataDxfId="4655"/>
    <tableColumn id="1557" xr3:uid="{D562409B-0964-4A5D-95D7-86F498ED4A11}" uniqueName="1557" name="Column1557" queryTableFieldId="1557" dataDxfId="4654"/>
    <tableColumn id="1558" xr3:uid="{F81CE3A5-A114-4796-929C-A9EECA5CBA14}" uniqueName="1558" name="Column1558" queryTableFieldId="1558" dataDxfId="4653"/>
    <tableColumn id="1559" xr3:uid="{E86B5202-7F95-4884-B05D-E9DA1C2D0AAF}" uniqueName="1559" name="Column1559" queryTableFieldId="1559" dataDxfId="4652"/>
    <tableColumn id="1560" xr3:uid="{C9E33EA9-1A55-4AC5-9E4B-7A0ACCEDC27B}" uniqueName="1560" name="Column1560" queryTableFieldId="1560" dataDxfId="4651"/>
    <tableColumn id="1561" xr3:uid="{D5F8C163-9E8C-4DB4-B755-8C1E43DB7F1F}" uniqueName="1561" name="Column1561" queryTableFieldId="1561" dataDxfId="4650"/>
    <tableColumn id="1562" xr3:uid="{9DD93492-837A-4A2A-B79C-8776D741A612}" uniqueName="1562" name="Column1562" queryTableFieldId="1562" dataDxfId="4649"/>
    <tableColumn id="1563" xr3:uid="{9230F30F-E376-44C6-9EC1-DC190F19DD2C}" uniqueName="1563" name="Column1563" queryTableFieldId="1563" dataDxfId="4648"/>
    <tableColumn id="1564" xr3:uid="{684D50FD-1EEA-4724-B509-0E435822E761}" uniqueName="1564" name="Column1564" queryTableFieldId="1564" dataDxfId="4647"/>
    <tableColumn id="1565" xr3:uid="{494F9A06-D886-4018-A786-AF57B4E3B3B7}" uniqueName="1565" name="Column1565" queryTableFieldId="1565" dataDxfId="4646"/>
    <tableColumn id="1566" xr3:uid="{96A9A36F-16DE-4565-BB41-6FEFDA47BDCB}" uniqueName="1566" name="Column1566" queryTableFieldId="1566" dataDxfId="4645"/>
    <tableColumn id="1567" xr3:uid="{77D6E3D2-1654-4328-8F58-A7C4A4518E6A}" uniqueName="1567" name="Column1567" queryTableFieldId="1567" dataDxfId="4644"/>
    <tableColumn id="1568" xr3:uid="{A3ADE6D9-D11F-4C1B-9BF6-0C77DD4F8B04}" uniqueName="1568" name="Column1568" queryTableFieldId="1568" dataDxfId="4643"/>
    <tableColumn id="1569" xr3:uid="{62C27C0E-1576-4E5F-AD77-44BB45D53C8E}" uniqueName="1569" name="Column1569" queryTableFieldId="1569" dataDxfId="4642"/>
    <tableColumn id="1570" xr3:uid="{24C6E108-E753-4B7B-B9DF-7145C4955D7A}" uniqueName="1570" name="Column1570" queryTableFieldId="1570" dataDxfId="4641"/>
    <tableColumn id="1571" xr3:uid="{CABE1D85-ECA1-4A02-B063-2574A4A16175}" uniqueName="1571" name="Column1571" queryTableFieldId="1571" dataDxfId="4640"/>
    <tableColumn id="1572" xr3:uid="{E94692CF-4810-4E72-BB0C-29E16334640E}" uniqueName="1572" name="Column1572" queryTableFieldId="1572" dataDxfId="4639"/>
    <tableColumn id="1573" xr3:uid="{B7ADC446-EC93-4C67-A725-FE242946E23B}" uniqueName="1573" name="Column1573" queryTableFieldId="1573" dataDxfId="4638"/>
    <tableColumn id="1574" xr3:uid="{02769C81-9C12-40E6-AFA2-83D7872E83DB}" uniqueName="1574" name="Column1574" queryTableFieldId="1574" dataDxfId="4637"/>
    <tableColumn id="1575" xr3:uid="{D539A158-EB2D-48A7-A276-B60253CDAD92}" uniqueName="1575" name="Column1575" queryTableFieldId="1575" dataDxfId="4636"/>
    <tableColumn id="1576" xr3:uid="{2A1E1223-5EAE-45FF-AC34-0C3C648A6C66}" uniqueName="1576" name="Column1576" queryTableFieldId="1576" dataDxfId="4635"/>
    <tableColumn id="1577" xr3:uid="{25739DF6-05F0-4936-A450-5EC58C71F3AF}" uniqueName="1577" name="Column1577" queryTableFieldId="1577" dataDxfId="4634"/>
    <tableColumn id="1578" xr3:uid="{7F93BBFD-5C62-4CC8-93A8-F9FF4DCC698F}" uniqueName="1578" name="Column1578" queryTableFieldId="1578" dataDxfId="4633"/>
    <tableColumn id="1579" xr3:uid="{2C41431D-BEE0-448A-9674-FB8D6126CF65}" uniqueName="1579" name="Column1579" queryTableFieldId="1579" dataDxfId="4632"/>
    <tableColumn id="1580" xr3:uid="{84EAD3E2-BF8A-4574-A521-703BD2CCF68F}" uniqueName="1580" name="Column1580" queryTableFieldId="1580" dataDxfId="4631"/>
    <tableColumn id="1581" xr3:uid="{7EC726D0-370A-4A60-9ABD-0FA0C3C8D829}" uniqueName="1581" name="Column1581" queryTableFieldId="1581" dataDxfId="4630"/>
    <tableColumn id="1582" xr3:uid="{64CDC91D-08BE-4DFB-955C-3B73D51A52C4}" uniqueName="1582" name="Column1582" queryTableFieldId="1582" dataDxfId="4629"/>
    <tableColumn id="1583" xr3:uid="{E819219C-A98B-4284-9976-D7B4A015826E}" uniqueName="1583" name="Column1583" queryTableFieldId="1583" dataDxfId="4628"/>
    <tableColumn id="1584" xr3:uid="{DAA81207-4EBD-491D-9222-4021B84648FD}" uniqueName="1584" name="Column1584" queryTableFieldId="1584" dataDxfId="4627"/>
    <tableColumn id="1585" xr3:uid="{9D6D3757-19A0-4C57-A465-F0549DCF807A}" uniqueName="1585" name="Column1585" queryTableFieldId="1585" dataDxfId="4626"/>
    <tableColumn id="1586" xr3:uid="{C7753F08-2B08-48C2-8DFF-EB396CD0F106}" uniqueName="1586" name="Column1586" queryTableFieldId="1586" dataDxfId="4625"/>
    <tableColumn id="1587" xr3:uid="{E0BA7DBC-E5D6-482F-9AFB-8E84D32C72AC}" uniqueName="1587" name="Column1587" queryTableFieldId="1587" dataDxfId="4624"/>
    <tableColumn id="1588" xr3:uid="{8C510736-2A3E-449C-9664-2611CCCC33D8}" uniqueName="1588" name="Column1588" queryTableFieldId="1588" dataDxfId="4623"/>
    <tableColumn id="1589" xr3:uid="{9AB6E987-2615-4695-99CC-4C72903FB3CD}" uniqueName="1589" name="Column1589" queryTableFieldId="1589" dataDxfId="4622"/>
    <tableColumn id="1590" xr3:uid="{CF466666-7697-4BC2-ACBA-E29FE1AAE9D7}" uniqueName="1590" name="Column1590" queryTableFieldId="1590" dataDxfId="4621"/>
    <tableColumn id="1591" xr3:uid="{CD216490-72E2-4B6F-80E7-DCA12A0E855C}" uniqueName="1591" name="Column1591" queryTableFieldId="1591" dataDxfId="4620"/>
    <tableColumn id="1592" xr3:uid="{7797D86C-9650-4669-8BB4-9769D54DC660}" uniqueName="1592" name="Column1592" queryTableFieldId="1592" dataDxfId="4619"/>
    <tableColumn id="1593" xr3:uid="{DAC5DFDD-E320-48C5-B57C-6F1EB71B607A}" uniqueName="1593" name="Column1593" queryTableFieldId="1593" dataDxfId="4618"/>
    <tableColumn id="1594" xr3:uid="{0B98FB22-F458-4808-87C8-0E1F70261FF0}" uniqueName="1594" name="Column1594" queryTableFieldId="1594" dataDxfId="4617"/>
    <tableColumn id="1595" xr3:uid="{28D7837F-6199-4832-A4C8-DCA28B9AEC6F}" uniqueName="1595" name="Column1595" queryTableFieldId="1595" dataDxfId="4616"/>
    <tableColumn id="1596" xr3:uid="{AAFFCC2A-FB93-45C5-B5B5-DA0FBC621C4D}" uniqueName="1596" name="Column1596" queryTableFieldId="1596" dataDxfId="4615"/>
    <tableColumn id="1597" xr3:uid="{367CD9B2-9885-42FB-9D7B-790533ED2CBE}" uniqueName="1597" name="Column1597" queryTableFieldId="1597" dataDxfId="4614"/>
    <tableColumn id="1598" xr3:uid="{1965B64B-6BA5-481B-8BCF-594FC8A021C0}" uniqueName="1598" name="Column1598" queryTableFieldId="1598" dataDxfId="4613"/>
    <tableColumn id="1599" xr3:uid="{85CBF568-2B9D-42B8-86ED-7C5122500DA7}" uniqueName="1599" name="Column1599" queryTableFieldId="1599" dataDxfId="4612"/>
    <tableColumn id="1600" xr3:uid="{77555B00-5CB1-487B-B27F-7988DA9384A5}" uniqueName="1600" name="Column1600" queryTableFieldId="1600" dataDxfId="4611"/>
    <tableColumn id="1601" xr3:uid="{E70A1E80-3899-49CB-8758-6010F290E084}" uniqueName="1601" name="Column1601" queryTableFieldId="1601" dataDxfId="4610"/>
    <tableColumn id="1602" xr3:uid="{81D99BF3-864B-454D-B567-C6405AE67645}" uniqueName="1602" name="Column1602" queryTableFieldId="1602" dataDxfId="4609"/>
    <tableColumn id="1603" xr3:uid="{5BC442EC-744A-4C24-AEBB-36269FEF31DD}" uniqueName="1603" name="Column1603" queryTableFieldId="1603" dataDxfId="4608"/>
    <tableColumn id="1604" xr3:uid="{27A2526D-6D4F-48B5-9835-BA441F5F6751}" uniqueName="1604" name="Column1604" queryTableFieldId="1604" dataDxfId="4607"/>
    <tableColumn id="1605" xr3:uid="{84B7A81C-576F-4A39-BB72-6FAA0414E352}" uniqueName="1605" name="Column1605" queryTableFieldId="1605" dataDxfId="4606"/>
    <tableColumn id="1606" xr3:uid="{15570EE9-FA15-43F2-88E0-2F0A6DD9616C}" uniqueName="1606" name="Column1606" queryTableFieldId="1606" dataDxfId="4605"/>
    <tableColumn id="1607" xr3:uid="{8AC1FD93-C52B-4376-9928-4702A1636A09}" uniqueName="1607" name="Column1607" queryTableFieldId="1607" dataDxfId="4604"/>
    <tableColumn id="1608" xr3:uid="{2E8D3C00-2F36-4576-9B6B-46E74AA01D33}" uniqueName="1608" name="Column1608" queryTableFieldId="1608" dataDxfId="4603"/>
    <tableColumn id="1609" xr3:uid="{99B8D55D-302C-415E-819C-5B2302276479}" uniqueName="1609" name="Column1609" queryTableFieldId="1609" dataDxfId="4602"/>
    <tableColumn id="1610" xr3:uid="{B5253509-E4C9-4F00-83DE-13F355B33886}" uniqueName="1610" name="Column1610" queryTableFieldId="1610" dataDxfId="4601"/>
    <tableColumn id="1611" xr3:uid="{2CBF5EEC-8DE9-468A-AFF5-6A0803EC476D}" uniqueName="1611" name="Column1611" queryTableFieldId="1611" dataDxfId="4600"/>
    <tableColumn id="1612" xr3:uid="{A443502F-A591-4222-811C-EC06DB6DED8C}" uniqueName="1612" name="Column1612" queryTableFieldId="1612" dataDxfId="4599"/>
    <tableColumn id="1613" xr3:uid="{BCCEBE6D-B861-485C-A1A7-6829D05DD0DB}" uniqueName="1613" name="Column1613" queryTableFieldId="1613" dataDxfId="4598"/>
    <tableColumn id="1614" xr3:uid="{F361DFEA-6F70-4F2E-8039-98D493C3098D}" uniqueName="1614" name="Column1614" queryTableFieldId="1614" dataDxfId="4597"/>
    <tableColumn id="1615" xr3:uid="{F4F74EC0-B27D-4CD8-B4B4-97CF5211EFDA}" uniqueName="1615" name="Column1615" queryTableFieldId="1615" dataDxfId="4596"/>
    <tableColumn id="1616" xr3:uid="{6B74D970-A2E3-4951-9470-D470F7004D63}" uniqueName="1616" name="Column1616" queryTableFieldId="1616" dataDxfId="4595"/>
    <tableColumn id="1617" xr3:uid="{2F514F3D-4399-4E5A-9C12-A4432C061B12}" uniqueName="1617" name="Column1617" queryTableFieldId="1617" dataDxfId="4594"/>
    <tableColumn id="1618" xr3:uid="{4288A278-011E-4857-9B6B-A9DD96AF861F}" uniqueName="1618" name="Column1618" queryTableFieldId="1618" dataDxfId="4593"/>
    <tableColumn id="1619" xr3:uid="{27B46E7C-E305-4CF7-A79E-C9D3F38B67A6}" uniqueName="1619" name="Column1619" queryTableFieldId="1619" dataDxfId="4592"/>
    <tableColumn id="1620" xr3:uid="{DA4ED68A-C052-4DE4-BF59-BE9B9277C23F}" uniqueName="1620" name="Column1620" queryTableFieldId="1620" dataDxfId="4591"/>
    <tableColumn id="1621" xr3:uid="{99395ABF-5E23-4A2E-855D-E1ACE199E3F3}" uniqueName="1621" name="Column1621" queryTableFieldId="1621" dataDxfId="4590"/>
    <tableColumn id="1622" xr3:uid="{36D49202-75FB-4688-9095-991EE1A35344}" uniqueName="1622" name="Column1622" queryTableFieldId="1622" dataDxfId="4589"/>
    <tableColumn id="1623" xr3:uid="{DF457DE8-EF65-4804-9457-80812723DCB0}" uniqueName="1623" name="Column1623" queryTableFieldId="1623" dataDxfId="4588"/>
    <tableColumn id="1624" xr3:uid="{A1F12D5F-B04C-484E-B7F2-0C2A44788E9C}" uniqueName="1624" name="Column1624" queryTableFieldId="1624" dataDxfId="4587"/>
    <tableColumn id="1625" xr3:uid="{851B8D7B-C869-4014-9084-C82EC9D64996}" uniqueName="1625" name="Column1625" queryTableFieldId="1625" dataDxfId="4586"/>
    <tableColumn id="1626" xr3:uid="{4F03FED8-007A-4C90-80C5-B32B5C22834F}" uniqueName="1626" name="Column1626" queryTableFieldId="1626" dataDxfId="4585"/>
    <tableColumn id="1627" xr3:uid="{DF1BD03C-49B2-43A0-9646-E9CAAE16C494}" uniqueName="1627" name="Column1627" queryTableFieldId="1627" dataDxfId="4584"/>
    <tableColumn id="1628" xr3:uid="{CF7DECE6-4FE3-48A6-AC80-2F4F0C5CBE9E}" uniqueName="1628" name="Column1628" queryTableFieldId="1628" dataDxfId="4583"/>
    <tableColumn id="1629" xr3:uid="{D5A27CE3-9933-4D2F-BD4B-BC025CF124C9}" uniqueName="1629" name="Column1629" queryTableFieldId="1629" dataDxfId="4582"/>
    <tableColumn id="1630" xr3:uid="{09D3A589-5449-4309-A93F-A015D1394640}" uniqueName="1630" name="Column1630" queryTableFieldId="1630" dataDxfId="4581"/>
    <tableColumn id="1631" xr3:uid="{3AE3D284-CD2F-4E55-B98A-E91303F01265}" uniqueName="1631" name="Column1631" queryTableFieldId="1631" dataDxfId="4580"/>
    <tableColumn id="1632" xr3:uid="{8923A390-1D96-4A3C-B1D7-6D594860A1DC}" uniqueName="1632" name="Column1632" queryTableFieldId="1632" dataDxfId="4579"/>
    <tableColumn id="1633" xr3:uid="{AC639006-866D-418D-A499-5731EC9A1B51}" uniqueName="1633" name="Column1633" queryTableFieldId="1633" dataDxfId="4578"/>
    <tableColumn id="1634" xr3:uid="{85859E92-E97F-42EE-92B4-C12F70382234}" uniqueName="1634" name="Column1634" queryTableFieldId="1634" dataDxfId="4577"/>
    <tableColumn id="1635" xr3:uid="{646664D8-6314-48AC-8B29-373AF10552D9}" uniqueName="1635" name="Column1635" queryTableFieldId="1635" dataDxfId="4576"/>
    <tableColumn id="1636" xr3:uid="{470CE900-F6B6-431C-A315-287EE979CC2E}" uniqueName="1636" name="Column1636" queryTableFieldId="1636" dataDxfId="4575"/>
    <tableColumn id="1637" xr3:uid="{CBDE0C57-B762-4CFA-9CB1-3DC9AF15830A}" uniqueName="1637" name="Column1637" queryTableFieldId="1637" dataDxfId="4574"/>
    <tableColumn id="1638" xr3:uid="{C2C77082-9AFC-4AF5-8F6B-012171C6C7DA}" uniqueName="1638" name="Column1638" queryTableFieldId="1638" dataDxfId="4573"/>
    <tableColumn id="1639" xr3:uid="{4A50CCAB-DAE9-4FB5-A47B-3744332EDA34}" uniqueName="1639" name="Column1639" queryTableFieldId="1639" dataDxfId="4572"/>
    <tableColumn id="1640" xr3:uid="{5A6F1D25-1D2D-4CED-BA36-3E2916896398}" uniqueName="1640" name="Column1640" queryTableFieldId="1640" dataDxfId="4571"/>
    <tableColumn id="1641" xr3:uid="{01A380E2-635A-461F-9C2F-A8A1B9AEA5BA}" uniqueName="1641" name="Column1641" queryTableFieldId="1641" dataDxfId="4570"/>
    <tableColumn id="1642" xr3:uid="{05773ED6-A41C-45B6-8C5B-9AA8A9B54C6D}" uniqueName="1642" name="Column1642" queryTableFieldId="1642" dataDxfId="4569"/>
    <tableColumn id="1643" xr3:uid="{BD656ECA-9993-4392-B27F-C7D394F10570}" uniqueName="1643" name="Column1643" queryTableFieldId="1643" dataDxfId="4568"/>
    <tableColumn id="1644" xr3:uid="{40E178A3-3153-4D1D-AF5C-6C9AAFB95866}" uniqueName="1644" name="Column1644" queryTableFieldId="1644" dataDxfId="4567"/>
    <tableColumn id="1645" xr3:uid="{15F80C1A-AC03-428A-8364-510D6C111FE5}" uniqueName="1645" name="Column1645" queryTableFieldId="1645" dataDxfId="4566"/>
    <tableColumn id="1646" xr3:uid="{78ED03C1-C33F-4371-9FD8-FA9278EBDC15}" uniqueName="1646" name="Column1646" queryTableFieldId="1646" dataDxfId="4565"/>
    <tableColumn id="1647" xr3:uid="{B2D9C19C-6B37-43AD-BBF6-CB1C5B97DF51}" uniqueName="1647" name="Column1647" queryTableFieldId="1647" dataDxfId="4564"/>
    <tableColumn id="1648" xr3:uid="{970F35A2-9D69-48B2-9545-905334DA48C8}" uniqueName="1648" name="Column1648" queryTableFieldId="1648" dataDxfId="4563"/>
    <tableColumn id="1649" xr3:uid="{287516E1-C526-4CF5-96F5-F1E49C09E177}" uniqueName="1649" name="Column1649" queryTableFieldId="1649" dataDxfId="4562"/>
    <tableColumn id="1650" xr3:uid="{EE46607C-F11D-487B-BE5B-6654D7B50EBA}" uniqueName="1650" name="Column1650" queryTableFieldId="1650" dataDxfId="4561"/>
    <tableColumn id="1651" xr3:uid="{02B9E92B-BE1B-4AE1-8A0E-03E386B006E6}" uniqueName="1651" name="Column1651" queryTableFieldId="1651" dataDxfId="4560"/>
    <tableColumn id="1652" xr3:uid="{8F489FAE-3AE7-4830-AADA-2B3C5EF66F06}" uniqueName="1652" name="Column1652" queryTableFieldId="1652" dataDxfId="4559"/>
    <tableColumn id="1653" xr3:uid="{7F358415-E5B5-41C1-8551-930EDFE8002C}" uniqueName="1653" name="Column1653" queryTableFieldId="1653" dataDxfId="4558"/>
    <tableColumn id="1654" xr3:uid="{71A17BFA-BFDE-42DF-8672-CC3F2DBA6CB6}" uniqueName="1654" name="Column1654" queryTableFieldId="1654" dataDxfId="4557"/>
    <tableColumn id="1655" xr3:uid="{772C1CE2-F37C-4FD3-B075-4E7FC7D05657}" uniqueName="1655" name="Column1655" queryTableFieldId="1655" dataDxfId="4556"/>
    <tableColumn id="1656" xr3:uid="{2A32EB22-18F2-42F3-AC2D-87DC1735BB2E}" uniqueName="1656" name="Column1656" queryTableFieldId="1656" dataDxfId="4555"/>
    <tableColumn id="1657" xr3:uid="{2302DE4B-A4FA-43DE-9D28-3CB50F2CB018}" uniqueName="1657" name="Column1657" queryTableFieldId="1657" dataDxfId="4554"/>
    <tableColumn id="1658" xr3:uid="{4449E973-3A38-4988-AA51-2E6162DD6FE9}" uniqueName="1658" name="Column1658" queryTableFieldId="1658" dataDxfId="4553"/>
    <tableColumn id="1659" xr3:uid="{E009EF1A-F201-43AE-85E6-54349CA5B6F7}" uniqueName="1659" name="Column1659" queryTableFieldId="1659" dataDxfId="4552"/>
    <tableColumn id="1660" xr3:uid="{F1CCEC09-9E8B-4B51-97CA-6C8169B79A37}" uniqueName="1660" name="Column1660" queryTableFieldId="1660" dataDxfId="4551"/>
    <tableColumn id="1661" xr3:uid="{44D9408B-C998-445F-BFA4-A8E254C0379B}" uniqueName="1661" name="Column1661" queryTableFieldId="1661" dataDxfId="4550"/>
    <tableColumn id="1662" xr3:uid="{FA414795-8AC0-47E7-87AA-F3D1AA57C1FD}" uniqueName="1662" name="Column1662" queryTableFieldId="1662" dataDxfId="4549"/>
    <tableColumn id="1663" xr3:uid="{E17DD202-03CD-4B14-B3CA-6CE4EFF45378}" uniqueName="1663" name="Column1663" queryTableFieldId="1663" dataDxfId="4548"/>
    <tableColumn id="1664" xr3:uid="{7A78F145-8AD7-43D1-AD4D-1F17D9D2529B}" uniqueName="1664" name="Column1664" queryTableFieldId="1664" dataDxfId="4547"/>
    <tableColumn id="1665" xr3:uid="{73192D65-A412-4948-AAC8-9B11D8E2B8D4}" uniqueName="1665" name="Column1665" queryTableFieldId="1665" dataDxfId="4546"/>
    <tableColumn id="1666" xr3:uid="{D8019010-C3AC-4B3A-A607-D2F4FD240798}" uniqueName="1666" name="Column1666" queryTableFieldId="1666" dataDxfId="4545"/>
    <tableColumn id="1667" xr3:uid="{CAACD97E-42AF-491F-8B0F-C73441905A96}" uniqueName="1667" name="Column1667" queryTableFieldId="1667" dataDxfId="4544"/>
    <tableColumn id="1668" xr3:uid="{45E4916A-3667-4EC5-A5A4-08CD42FCAAFE}" uniqueName="1668" name="Column1668" queryTableFieldId="1668" dataDxfId="4543"/>
    <tableColumn id="1669" xr3:uid="{21EDFC76-BC98-4756-8E6E-E4ED437B9CC0}" uniqueName="1669" name="Column1669" queryTableFieldId="1669" dataDxfId="4542"/>
    <tableColumn id="1670" xr3:uid="{3B1E0314-ACD2-4D13-B5F1-0A401B56E79C}" uniqueName="1670" name="Column1670" queryTableFieldId="1670" dataDxfId="4541"/>
    <tableColumn id="1671" xr3:uid="{54F377D6-0E9C-4537-B120-16E76EB06B02}" uniqueName="1671" name="Column1671" queryTableFieldId="1671" dataDxfId="4540"/>
    <tableColumn id="1672" xr3:uid="{6CA75DAB-21DB-4FD8-8657-E4FC1A2303D2}" uniqueName="1672" name="Column1672" queryTableFieldId="1672" dataDxfId="4539"/>
    <tableColumn id="1673" xr3:uid="{1611AA48-DFAE-486B-BFF8-9DBEF603E5A1}" uniqueName="1673" name="Column1673" queryTableFieldId="1673" dataDxfId="4538"/>
    <tableColumn id="1674" xr3:uid="{A16FD693-3B89-47AB-A3ED-44E4FE77664C}" uniqueName="1674" name="Column1674" queryTableFieldId="1674" dataDxfId="4537"/>
    <tableColumn id="1675" xr3:uid="{BE19140C-CE40-4440-9E22-E38B49AADC33}" uniqueName="1675" name="Column1675" queryTableFieldId="1675" dataDxfId="4536"/>
    <tableColumn id="1676" xr3:uid="{DA0106AB-85D0-4096-96DE-0F601CD7B3B3}" uniqueName="1676" name="Column1676" queryTableFieldId="1676" dataDxfId="4535"/>
    <tableColumn id="1677" xr3:uid="{C8988DDD-1332-4982-A971-AA08C811D958}" uniqueName="1677" name="Column1677" queryTableFieldId="1677" dataDxfId="4534"/>
    <tableColumn id="1678" xr3:uid="{32DFEBA3-BFF7-4D73-A7A9-0CBF69A16C96}" uniqueName="1678" name="Column1678" queryTableFieldId="1678" dataDxfId="4533"/>
    <tableColumn id="1679" xr3:uid="{D3E6F259-63AB-484E-9CD8-AD0F2949D59C}" uniqueName="1679" name="Column1679" queryTableFieldId="1679" dataDxfId="4532"/>
    <tableColumn id="1680" xr3:uid="{E5039FD9-3906-4BE1-BEEC-8087107FDF67}" uniqueName="1680" name="Column1680" queryTableFieldId="1680" dataDxfId="4531"/>
    <tableColumn id="1681" xr3:uid="{96AD5297-60F1-4957-B0A7-91AEF46746B2}" uniqueName="1681" name="Column1681" queryTableFieldId="1681" dataDxfId="4530"/>
    <tableColumn id="1682" xr3:uid="{B334C280-8497-4FA3-AFAF-DCADB089006C}" uniqueName="1682" name="Column1682" queryTableFieldId="1682" dataDxfId="4529"/>
    <tableColumn id="1683" xr3:uid="{85A56720-A00C-4236-82E1-D35D7B25D1A2}" uniqueName="1683" name="Column1683" queryTableFieldId="1683" dataDxfId="4528"/>
    <tableColumn id="1684" xr3:uid="{10FCEA67-3E2C-4FF3-8771-02EE7014BEC9}" uniqueName="1684" name="Column1684" queryTableFieldId="1684" dataDxfId="4527"/>
    <tableColumn id="1685" xr3:uid="{2269631C-95DC-4CA3-94A1-7B7DE140BFF8}" uniqueName="1685" name="Column1685" queryTableFieldId="1685" dataDxfId="4526"/>
    <tableColumn id="1686" xr3:uid="{D698BED6-5624-453A-B436-0D36C78A8D25}" uniqueName="1686" name="Column1686" queryTableFieldId="1686" dataDxfId="4525"/>
    <tableColumn id="1687" xr3:uid="{39686F0E-364F-4394-9F3E-1B8CE7236039}" uniqueName="1687" name="Column1687" queryTableFieldId="1687" dataDxfId="4524"/>
    <tableColumn id="1688" xr3:uid="{6355EC4C-6E3A-43C9-BBF4-10E3012ED722}" uniqueName="1688" name="Column1688" queryTableFieldId="1688" dataDxfId="4523"/>
    <tableColumn id="1689" xr3:uid="{87002A71-C557-4A11-96C5-70EA59BEB917}" uniqueName="1689" name="Column1689" queryTableFieldId="1689" dataDxfId="4522"/>
    <tableColumn id="1690" xr3:uid="{0A87A691-35EE-4939-B8A2-B693BC2D58AA}" uniqueName="1690" name="Column1690" queryTableFieldId="1690" dataDxfId="4521"/>
    <tableColumn id="1691" xr3:uid="{916BB968-90A3-4D2F-BAC5-BD7C459049E6}" uniqueName="1691" name="Column1691" queryTableFieldId="1691" dataDxfId="4520"/>
    <tableColumn id="1692" xr3:uid="{C792D05C-F9CD-43D7-8A81-56ECC5338440}" uniqueName="1692" name="Column1692" queryTableFieldId="1692" dataDxfId="4519"/>
    <tableColumn id="1693" xr3:uid="{39402704-6F55-47B9-8406-5224E65105B3}" uniqueName="1693" name="Column1693" queryTableFieldId="1693" dataDxfId="4518"/>
    <tableColumn id="1694" xr3:uid="{779490CF-626B-401C-BF2B-5F1A0D6B58F2}" uniqueName="1694" name="Column1694" queryTableFieldId="1694" dataDxfId="4517"/>
    <tableColumn id="1695" xr3:uid="{20CC8B56-1C63-4300-BE48-A6D581ADACA5}" uniqueName="1695" name="Column1695" queryTableFieldId="1695" dataDxfId="4516"/>
    <tableColumn id="1696" xr3:uid="{1D5EDC4F-C588-437F-A88F-49855EFEA0D8}" uniqueName="1696" name="Column1696" queryTableFieldId="1696" dataDxfId="4515"/>
    <tableColumn id="1697" xr3:uid="{99F0E036-E186-4F25-9349-122BF1E13252}" uniqueName="1697" name="Column1697" queryTableFieldId="1697" dataDxfId="4514"/>
    <tableColumn id="1698" xr3:uid="{BF0A33AA-BA8A-44CE-B3DB-A275C573041C}" uniqueName="1698" name="Column1698" queryTableFieldId="1698" dataDxfId="4513"/>
    <tableColumn id="1699" xr3:uid="{FBB2E005-3B26-4BC5-9B12-60D6EEE0C690}" uniqueName="1699" name="Column1699" queryTableFieldId="1699" dataDxfId="4512"/>
    <tableColumn id="1700" xr3:uid="{EBE8BFC8-E1B3-4090-A095-A150E5CF3C8C}" uniqueName="1700" name="Column1700" queryTableFieldId="1700" dataDxfId="4511"/>
    <tableColumn id="1701" xr3:uid="{8D2D660C-6E7F-437C-8A9A-79153324772A}" uniqueName="1701" name="Column1701" queryTableFieldId="1701" dataDxfId="4510"/>
    <tableColumn id="1702" xr3:uid="{05F91B1B-3298-46A1-B12C-E8125CE604F4}" uniqueName="1702" name="Column1702" queryTableFieldId="1702" dataDxfId="4509"/>
    <tableColumn id="1703" xr3:uid="{7B8D6151-78A6-4DEE-AD9E-655F2DABAC98}" uniqueName="1703" name="Column1703" queryTableFieldId="1703" dataDxfId="4508"/>
    <tableColumn id="1704" xr3:uid="{8AF8C73F-1AF9-4742-87BE-807D9A8BCE1B}" uniqueName="1704" name="Column1704" queryTableFieldId="1704" dataDxfId="4507"/>
    <tableColumn id="1705" xr3:uid="{0958F40C-63F5-4F6D-BD08-CF93237C2941}" uniqueName="1705" name="Column1705" queryTableFieldId="1705" dataDxfId="4506"/>
    <tableColumn id="1706" xr3:uid="{0E71C749-F65E-46F2-A7BB-447038F24EAF}" uniqueName="1706" name="Column1706" queryTableFieldId="1706" dataDxfId="4505"/>
    <tableColumn id="1707" xr3:uid="{A5A9A7D9-6241-413C-8BB7-244056A3E546}" uniqueName="1707" name="Column1707" queryTableFieldId="1707" dataDxfId="4504"/>
    <tableColumn id="1708" xr3:uid="{5DC23BC2-7B39-4EE0-A46E-8CA1EDDD327B}" uniqueName="1708" name="Column1708" queryTableFieldId="1708" dataDxfId="4503"/>
    <tableColumn id="1709" xr3:uid="{D067D0FF-EF4F-450F-887D-C8C3BBB1F003}" uniqueName="1709" name="Column1709" queryTableFieldId="1709" dataDxfId="4502"/>
    <tableColumn id="1710" xr3:uid="{8F387757-6623-41FA-A60E-979C56A05DF2}" uniqueName="1710" name="Column1710" queryTableFieldId="1710" dataDxfId="4501"/>
    <tableColumn id="1711" xr3:uid="{35A883AB-A0C8-4289-931B-B31CA0C7B788}" uniqueName="1711" name="Column1711" queryTableFieldId="1711" dataDxfId="4500"/>
    <tableColumn id="1712" xr3:uid="{A7378DE3-ED15-40F0-8C93-8E3BB9D9F3A5}" uniqueName="1712" name="Column1712" queryTableFieldId="1712" dataDxfId="4499"/>
    <tableColumn id="1713" xr3:uid="{9D35527B-55FE-4FC7-B444-AFA5513163AA}" uniqueName="1713" name="Column1713" queryTableFieldId="1713" dataDxfId="4498"/>
    <tableColumn id="1714" xr3:uid="{D3898294-9427-4749-8E5F-B1AE660A3213}" uniqueName="1714" name="Column1714" queryTableFieldId="1714" dataDxfId="4497"/>
    <tableColumn id="1715" xr3:uid="{78F3A1F9-1141-4CE3-834D-1E4143720E3C}" uniqueName="1715" name="Column1715" queryTableFieldId="1715" dataDxfId="4496"/>
    <tableColumn id="1716" xr3:uid="{C3DE05A6-40E1-42E2-BC42-BE7B9E669368}" uniqueName="1716" name="Column1716" queryTableFieldId="1716" dataDxfId="4495"/>
    <tableColumn id="1717" xr3:uid="{77C2C564-0AA8-4CCD-965F-6707A31B60ED}" uniqueName="1717" name="Column1717" queryTableFieldId="1717" dataDxfId="4494"/>
    <tableColumn id="1718" xr3:uid="{D64A0491-B6D5-45B8-A7EA-62B255D2FE68}" uniqueName="1718" name="Column1718" queryTableFieldId="1718" dataDxfId="4493"/>
    <tableColumn id="1719" xr3:uid="{08D6D556-59D3-4637-B542-DE9958D4F3E4}" uniqueName="1719" name="Column1719" queryTableFieldId="1719" dataDxfId="4492"/>
    <tableColumn id="1720" xr3:uid="{7594CE2F-2AD4-42E4-951A-52467E72D3B1}" uniqueName="1720" name="Column1720" queryTableFieldId="1720" dataDxfId="4491"/>
    <tableColumn id="1721" xr3:uid="{88DD7876-C5BF-4CE0-9FA2-35C4C6454530}" uniqueName="1721" name="Column1721" queryTableFieldId="1721" dataDxfId="4490"/>
    <tableColumn id="1722" xr3:uid="{61717B18-211A-4301-9B3D-349A760E9BDB}" uniqueName="1722" name="Column1722" queryTableFieldId="1722" dataDxfId="4489"/>
    <tableColumn id="1723" xr3:uid="{60CDECED-CB1F-4DDE-AC91-D9F14DC2456E}" uniqueName="1723" name="Column1723" queryTableFieldId="1723" dataDxfId="4488"/>
    <tableColumn id="1724" xr3:uid="{DF95481A-1F58-4DF2-BBB5-8CDAA556BFD9}" uniqueName="1724" name="Column1724" queryTableFieldId="1724" dataDxfId="4487"/>
    <tableColumn id="1725" xr3:uid="{8FD13A82-EA53-4BA4-8A82-50FE923E37FE}" uniqueName="1725" name="Column1725" queryTableFieldId="1725" dataDxfId="4486"/>
    <tableColumn id="1726" xr3:uid="{8D4B5506-D1BF-4394-95E3-29B38669540F}" uniqueName="1726" name="Column1726" queryTableFieldId="1726" dataDxfId="4485"/>
    <tableColumn id="1727" xr3:uid="{74B0AF7C-6EC4-4899-BFBE-4FFBE2F204D7}" uniqueName="1727" name="Column1727" queryTableFieldId="1727" dataDxfId="4484"/>
    <tableColumn id="1728" xr3:uid="{8572AA53-1515-4746-85B8-E38AFA41B619}" uniqueName="1728" name="Column1728" queryTableFieldId="1728" dataDxfId="4483"/>
    <tableColumn id="1729" xr3:uid="{CA850AF0-AAB9-4407-BE8F-BB03C0227036}" uniqueName="1729" name="Column1729" queryTableFieldId="1729" dataDxfId="4482"/>
    <tableColumn id="1730" xr3:uid="{2DCF12DB-021E-4AA5-86AD-46C4AB2D5215}" uniqueName="1730" name="Column1730" queryTableFieldId="1730" dataDxfId="4481"/>
    <tableColumn id="1731" xr3:uid="{0CDA0558-8868-4205-A84E-C9B8668FDB45}" uniqueName="1731" name="Column1731" queryTableFieldId="1731" dataDxfId="4480"/>
    <tableColumn id="1732" xr3:uid="{7C30B689-A79B-4115-A624-CDCA2796BD86}" uniqueName="1732" name="Column1732" queryTableFieldId="1732" dataDxfId="4479"/>
    <tableColumn id="1733" xr3:uid="{FF735546-B40B-4C92-B981-80470527B1E4}" uniqueName="1733" name="Column1733" queryTableFieldId="1733" dataDxfId="4478"/>
    <tableColumn id="1734" xr3:uid="{B1575A91-CC26-4B43-8FF0-A265A90D8310}" uniqueName="1734" name="Column1734" queryTableFieldId="1734" dataDxfId="4477"/>
    <tableColumn id="1735" xr3:uid="{E891D047-01DA-4651-AEA2-12DD85B47BF3}" uniqueName="1735" name="Column1735" queryTableFieldId="1735" dataDxfId="4476"/>
    <tableColumn id="1736" xr3:uid="{6149829B-65F9-424B-A35D-B1FC260FF3F2}" uniqueName="1736" name="Column1736" queryTableFieldId="1736" dataDxfId="4475"/>
    <tableColumn id="1737" xr3:uid="{FBC63D34-AAED-4546-B986-11FC39749E5E}" uniqueName="1737" name="Column1737" queryTableFieldId="1737" dataDxfId="4474"/>
    <tableColumn id="1738" xr3:uid="{C955AD9B-18B1-499D-B688-AA4FE6B3D87B}" uniqueName="1738" name="Column1738" queryTableFieldId="1738" dataDxfId="4473"/>
    <tableColumn id="1739" xr3:uid="{ADAF7306-57AB-4E82-83C1-4BD79A17D4D6}" uniqueName="1739" name="Column1739" queryTableFieldId="1739" dataDxfId="4472"/>
    <tableColumn id="1740" xr3:uid="{212BC9AC-E016-4874-AD42-6F7E8055ED04}" uniqueName="1740" name="Column1740" queryTableFieldId="1740" dataDxfId="4471"/>
    <tableColumn id="1741" xr3:uid="{21C7A1F0-00EE-4776-B4C1-AA69F28EB4AA}" uniqueName="1741" name="Column1741" queryTableFieldId="1741" dataDxfId="4470"/>
    <tableColumn id="1742" xr3:uid="{B14018F2-A12F-46FA-A3B3-E04D3F66CF01}" uniqueName="1742" name="Column1742" queryTableFieldId="1742" dataDxfId="4469"/>
    <tableColumn id="1743" xr3:uid="{8D70F064-0022-404A-BAC3-CBBF700D137E}" uniqueName="1743" name="Column1743" queryTableFieldId="1743" dataDxfId="4468"/>
    <tableColumn id="1744" xr3:uid="{D06BDC10-3DDF-409B-B35D-937C45D459F5}" uniqueName="1744" name="Column1744" queryTableFieldId="1744" dataDxfId="4467"/>
    <tableColumn id="1745" xr3:uid="{747F2A96-3661-4A92-9D19-2A561E528A0C}" uniqueName="1745" name="Column1745" queryTableFieldId="1745" dataDxfId="4466"/>
    <tableColumn id="1746" xr3:uid="{E2342850-D46B-44FB-835C-D0CD67869B07}" uniqueName="1746" name="Column1746" queryTableFieldId="1746" dataDxfId="4465"/>
    <tableColumn id="1747" xr3:uid="{E0F36FA7-02F9-4726-8323-3E222DE6FDEC}" uniqueName="1747" name="Column1747" queryTableFieldId="1747" dataDxfId="4464"/>
    <tableColumn id="1748" xr3:uid="{565D2891-F5CE-4776-967A-0CF1C6CDDE45}" uniqueName="1748" name="Column1748" queryTableFieldId="1748" dataDxfId="4463"/>
    <tableColumn id="1749" xr3:uid="{2D799076-726B-4740-8E58-5B7B9BF571C1}" uniqueName="1749" name="Column1749" queryTableFieldId="1749" dataDxfId="4462"/>
    <tableColumn id="1750" xr3:uid="{9ED9B02D-5D92-4AFA-962B-6AAEADCACB6E}" uniqueName="1750" name="Column1750" queryTableFieldId="1750" dataDxfId="4461"/>
    <tableColumn id="1751" xr3:uid="{1843DFDA-585E-4C3C-9A65-FCDDD86DFBA4}" uniqueName="1751" name="Column1751" queryTableFieldId="1751" dataDxfId="4460"/>
    <tableColumn id="1752" xr3:uid="{16633785-31BD-4514-B800-DE4BEE98A521}" uniqueName="1752" name="Column1752" queryTableFieldId="1752" dataDxfId="4459"/>
    <tableColumn id="1753" xr3:uid="{830854C5-DA7E-4F0D-931E-359E0BD9135D}" uniqueName="1753" name="Column1753" queryTableFieldId="1753" dataDxfId="4458"/>
    <tableColumn id="1754" xr3:uid="{3C88EB73-E78C-40DC-A52D-3E6E958132E8}" uniqueName="1754" name="Column1754" queryTableFieldId="1754" dataDxfId="4457"/>
    <tableColumn id="1755" xr3:uid="{5EB9C2E2-5FAE-4B13-9720-63F6B89937B0}" uniqueName="1755" name="Column1755" queryTableFieldId="1755" dataDxfId="4456"/>
    <tableColumn id="1756" xr3:uid="{484B8850-FCBF-4EA4-A666-E627E9E25EE1}" uniqueName="1756" name="Column1756" queryTableFieldId="1756" dataDxfId="4455"/>
    <tableColumn id="1757" xr3:uid="{B4B45F3F-2052-49AD-BF31-744E26D0B309}" uniqueName="1757" name="Column1757" queryTableFieldId="1757" dataDxfId="4454"/>
    <tableColumn id="1758" xr3:uid="{DE37EF36-58DB-463A-94C9-BB24A9E2B1A5}" uniqueName="1758" name="Column1758" queryTableFieldId="1758" dataDxfId="4453"/>
    <tableColumn id="1759" xr3:uid="{4C0E41FE-9E0F-4925-9038-0DDB7C32E51D}" uniqueName="1759" name="Column1759" queryTableFieldId="1759" dataDxfId="4452"/>
    <tableColumn id="1760" xr3:uid="{84F10E6F-898C-433D-A485-8E11D9BB0DE1}" uniqueName="1760" name="Column1760" queryTableFieldId="1760" dataDxfId="4451"/>
    <tableColumn id="1761" xr3:uid="{34C11DDD-69B7-450F-91E2-087606159B80}" uniqueName="1761" name="Column1761" queryTableFieldId="1761" dataDxfId="4450"/>
    <tableColumn id="1762" xr3:uid="{F4299C7E-F57A-4D90-B724-2AF119A196A2}" uniqueName="1762" name="Column1762" queryTableFieldId="1762" dataDxfId="4449"/>
    <tableColumn id="1763" xr3:uid="{DAB24F2C-9F3C-4A04-A768-D0D5606AF33B}" uniqueName="1763" name="Column1763" queryTableFieldId="1763" dataDxfId="4448"/>
    <tableColumn id="1764" xr3:uid="{BD15447D-5624-47E0-A223-754580411804}" uniqueName="1764" name="Column1764" queryTableFieldId="1764" dataDxfId="4447"/>
    <tableColumn id="1765" xr3:uid="{D9C4E310-533B-46EE-91B6-37CC1901A812}" uniqueName="1765" name="Column1765" queryTableFieldId="1765" dataDxfId="4446"/>
    <tableColumn id="1766" xr3:uid="{6525F544-9019-4CE0-9471-05B8DBC77C63}" uniqueName="1766" name="Column1766" queryTableFieldId="1766" dataDxfId="4445"/>
    <tableColumn id="1767" xr3:uid="{93A3B9E2-66B2-47E3-8110-A285FE58EACE}" uniqueName="1767" name="Column1767" queryTableFieldId="1767" dataDxfId="4444"/>
    <tableColumn id="1768" xr3:uid="{5DB1EC15-DB95-4AC1-A630-5E2C2160F463}" uniqueName="1768" name="Column1768" queryTableFieldId="1768" dataDxfId="4443"/>
    <tableColumn id="1769" xr3:uid="{AC7BC939-64F8-40D4-9297-A2EC9875AA91}" uniqueName="1769" name="Column1769" queryTableFieldId="1769" dataDxfId="4442"/>
    <tableColumn id="1770" xr3:uid="{A43D7130-3072-437B-82F2-C51AF8D10CA6}" uniqueName="1770" name="Column1770" queryTableFieldId="1770" dataDxfId="4441"/>
    <tableColumn id="1771" xr3:uid="{79512C8B-C1B7-4CE8-90D3-8182109E48AA}" uniqueName="1771" name="Column1771" queryTableFieldId="1771" dataDxfId="4440"/>
    <tableColumn id="1772" xr3:uid="{E8EDAA2F-5627-4111-ADFC-0E5CFD9D024A}" uniqueName="1772" name="Column1772" queryTableFieldId="1772" dataDxfId="4439"/>
    <tableColumn id="1773" xr3:uid="{B34AC71A-9C18-4DA3-A13F-2F3F7BD9D143}" uniqueName="1773" name="Column1773" queryTableFieldId="1773" dataDxfId="4438"/>
    <tableColumn id="1774" xr3:uid="{944B5004-EF78-4062-9DF9-F65D743E756B}" uniqueName="1774" name="Column1774" queryTableFieldId="1774" dataDxfId="4437"/>
    <tableColumn id="1775" xr3:uid="{444B8267-EB03-496D-AFCF-82F64B2D92F5}" uniqueName="1775" name="Column1775" queryTableFieldId="1775" dataDxfId="4436"/>
    <tableColumn id="1776" xr3:uid="{CDB740E6-107A-4002-9E98-F1CFE052229B}" uniqueName="1776" name="Column1776" queryTableFieldId="1776" dataDxfId="4435"/>
    <tableColumn id="1777" xr3:uid="{8694F85F-311C-41A4-8F14-D25323B81C00}" uniqueName="1777" name="Column1777" queryTableFieldId="1777" dataDxfId="4434"/>
    <tableColumn id="1778" xr3:uid="{7D17BF06-405B-4C4A-8DF8-9388C2DC07C5}" uniqueName="1778" name="Column1778" queryTableFieldId="1778" dataDxfId="4433"/>
    <tableColumn id="1779" xr3:uid="{F76306F7-E1F3-4AD8-B3F5-744C8E556F33}" uniqueName="1779" name="Column1779" queryTableFieldId="1779" dataDxfId="4432"/>
    <tableColumn id="1780" xr3:uid="{7F39F279-85CF-490D-9A52-AC1E481B916A}" uniqueName="1780" name="Column1780" queryTableFieldId="1780" dataDxfId="4431"/>
    <tableColumn id="1781" xr3:uid="{2D4273A5-9799-4004-B147-2CF741B08225}" uniqueName="1781" name="Column1781" queryTableFieldId="1781" dataDxfId="4430"/>
    <tableColumn id="1782" xr3:uid="{2F65EB1C-5331-4C0C-B50B-029218E79D3F}" uniqueName="1782" name="Column1782" queryTableFieldId="1782" dataDxfId="4429"/>
    <tableColumn id="1783" xr3:uid="{B43383B5-6A06-40EC-AE35-4F8F07628266}" uniqueName="1783" name="Column1783" queryTableFieldId="1783" dataDxfId="4428"/>
    <tableColumn id="1784" xr3:uid="{B87A7B34-0D20-478C-8180-67E3BDEBFF25}" uniqueName="1784" name="Column1784" queryTableFieldId="1784" dataDxfId="4427"/>
    <tableColumn id="1785" xr3:uid="{37E6DEFB-05BE-4108-A2AA-3571156047DA}" uniqueName="1785" name="Column1785" queryTableFieldId="1785" dataDxfId="4426"/>
    <tableColumn id="1786" xr3:uid="{657751A8-4F1E-490E-8FBD-91DFE183F38C}" uniqueName="1786" name="Column1786" queryTableFieldId="1786" dataDxfId="4425"/>
    <tableColumn id="1787" xr3:uid="{1FF59C38-6835-4E93-A880-20A7FDF6F787}" uniqueName="1787" name="Column1787" queryTableFieldId="1787" dataDxfId="4424"/>
    <tableColumn id="1788" xr3:uid="{0DD276DC-9BE4-4DF8-AE30-FDBDFF5E8619}" uniqueName="1788" name="Column1788" queryTableFieldId="1788" dataDxfId="4423"/>
    <tableColumn id="1789" xr3:uid="{3A9C7E14-5889-40DF-AC67-AC8A526E4909}" uniqueName="1789" name="Column1789" queryTableFieldId="1789" dataDxfId="4422"/>
    <tableColumn id="1790" xr3:uid="{571E85BD-E1EF-40A6-83D2-1DC854196266}" uniqueName="1790" name="Column1790" queryTableFieldId="1790" dataDxfId="4421"/>
    <tableColumn id="1791" xr3:uid="{5AF760EF-D5C7-4741-99EA-3FDD801633D4}" uniqueName="1791" name="Column1791" queryTableFieldId="1791" dataDxfId="4420"/>
    <tableColumn id="1792" xr3:uid="{2BD072CC-18CF-4DCC-AEB6-7181DBCCD778}" uniqueName="1792" name="Column1792" queryTableFieldId="1792" dataDxfId="4419"/>
    <tableColumn id="1793" xr3:uid="{D5F1FFDB-AAF9-44E2-AD79-F64F0EEA2F39}" uniqueName="1793" name="Column1793" queryTableFieldId="1793" dataDxfId="4418"/>
    <tableColumn id="1794" xr3:uid="{A8DA81D3-B3A5-40F6-ADD6-2705D015EB99}" uniqueName="1794" name="Column1794" queryTableFieldId="1794" dataDxfId="4417"/>
    <tableColumn id="1795" xr3:uid="{FF04C362-3889-41AC-8265-082F82D051F3}" uniqueName="1795" name="Column1795" queryTableFieldId="1795" dataDxfId="4416"/>
    <tableColumn id="1796" xr3:uid="{FBC98CB8-818C-411C-81D0-9115971641B4}" uniqueName="1796" name="Column1796" queryTableFieldId="1796" dataDxfId="4415"/>
    <tableColumn id="1797" xr3:uid="{07DABE05-5857-4090-87BD-5D3F8B54B198}" uniqueName="1797" name="Column1797" queryTableFieldId="1797" dataDxfId="4414"/>
    <tableColumn id="1798" xr3:uid="{BC874768-8B28-471E-97F5-1D866F696910}" uniqueName="1798" name="Column1798" queryTableFieldId="1798" dataDxfId="4413"/>
    <tableColumn id="1799" xr3:uid="{71597CE9-5B16-4B2B-B1F9-05453CDF52E6}" uniqueName="1799" name="Column1799" queryTableFieldId="1799" dataDxfId="4412"/>
    <tableColumn id="1800" xr3:uid="{6B518459-0052-4F71-8435-41E6904D7351}" uniqueName="1800" name="Column1800" queryTableFieldId="1800" dataDxfId="4411"/>
    <tableColumn id="1801" xr3:uid="{0E463830-1194-4B5D-9D8C-66DF17F7F112}" uniqueName="1801" name="Column1801" queryTableFieldId="1801" dataDxfId="4410"/>
    <tableColumn id="1802" xr3:uid="{090EC3E8-BF1A-48C1-A308-D5D9530BF9BB}" uniqueName="1802" name="Column1802" queryTableFieldId="1802" dataDxfId="4409"/>
    <tableColumn id="1803" xr3:uid="{B1147F88-2113-4734-A0F9-6CBEB0BF3878}" uniqueName="1803" name="Column1803" queryTableFieldId="1803" dataDxfId="4408"/>
    <tableColumn id="1804" xr3:uid="{C818278F-4303-411C-992C-9149C63F671E}" uniqueName="1804" name="Column1804" queryTableFieldId="1804" dataDxfId="4407"/>
    <tableColumn id="1805" xr3:uid="{095FC318-039F-4CB2-B369-4B88CD9FF463}" uniqueName="1805" name="Column1805" queryTableFieldId="1805" dataDxfId="4406"/>
    <tableColumn id="1806" xr3:uid="{BE3733D3-5331-4A7D-A099-C027B0585DCE}" uniqueName="1806" name="Column1806" queryTableFieldId="1806" dataDxfId="4405"/>
    <tableColumn id="1807" xr3:uid="{744F3644-58BA-4463-B234-D66883472E58}" uniqueName="1807" name="Column1807" queryTableFieldId="1807" dataDxfId="4404"/>
    <tableColumn id="1808" xr3:uid="{215140B9-2453-4837-BE8A-E66DC9851DAB}" uniqueName="1808" name="Column1808" queryTableFieldId="1808" dataDxfId="4403"/>
    <tableColumn id="1809" xr3:uid="{BEBEA57F-2F4D-4663-9E52-E847F9B2A7A9}" uniqueName="1809" name="Column1809" queryTableFieldId="1809" dataDxfId="4402"/>
    <tableColumn id="1810" xr3:uid="{CBFAC79C-9587-497E-9F24-E354F32F3348}" uniqueName="1810" name="Column1810" queryTableFieldId="1810" dataDxfId="4401"/>
    <tableColumn id="1811" xr3:uid="{1F0F1198-9903-4675-87DB-70ABADE858F6}" uniqueName="1811" name="Column1811" queryTableFieldId="1811" dataDxfId="4400"/>
    <tableColumn id="1812" xr3:uid="{68B17B74-B53A-487E-AFA6-5A9234A45EB2}" uniqueName="1812" name="Column1812" queryTableFieldId="1812" dataDxfId="4399"/>
    <tableColumn id="1813" xr3:uid="{2987F821-ACE8-4CA7-8B31-828CED1F1C85}" uniqueName="1813" name="Column1813" queryTableFieldId="1813" dataDxfId="4398"/>
    <tableColumn id="1814" xr3:uid="{6C24AD5A-D4FF-4F64-BD27-B0FAB020F6DF}" uniqueName="1814" name="Column1814" queryTableFieldId="1814" dataDxfId="4397"/>
    <tableColumn id="1815" xr3:uid="{DA9E2865-5C70-4DDD-AF4D-3EF62E5484FD}" uniqueName="1815" name="Column1815" queryTableFieldId="1815" dataDxfId="4396"/>
    <tableColumn id="1816" xr3:uid="{04B76CC9-9629-4CD6-B25F-E55413BD3661}" uniqueName="1816" name="Column1816" queryTableFieldId="1816" dataDxfId="4395"/>
    <tableColumn id="1817" xr3:uid="{E45F686A-BBC1-4A09-8542-2773EBF5A0EC}" uniqueName="1817" name="Column1817" queryTableFieldId="1817" dataDxfId="4394"/>
    <tableColumn id="1818" xr3:uid="{112584BF-7092-48E9-B745-CA62042D49C7}" uniqueName="1818" name="Column1818" queryTableFieldId="1818" dataDxfId="4393"/>
    <tableColumn id="1819" xr3:uid="{1C6ABC4E-A71B-42D4-B3D5-4618CB4ECD8B}" uniqueName="1819" name="Column1819" queryTableFieldId="1819" dataDxfId="4392"/>
    <tableColumn id="1820" xr3:uid="{B1604065-5465-44DB-A0E7-32F0E1A8AA2B}" uniqueName="1820" name="Column1820" queryTableFieldId="1820" dataDxfId="4391"/>
    <tableColumn id="1821" xr3:uid="{6324AAEA-667B-45E5-9073-9156876CCB52}" uniqueName="1821" name="Column1821" queryTableFieldId="1821" dataDxfId="4390"/>
    <tableColumn id="1822" xr3:uid="{F94BB550-6D10-4CF6-A062-77EB104CE906}" uniqueName="1822" name="Column1822" queryTableFieldId="1822" dataDxfId="4389"/>
    <tableColumn id="1823" xr3:uid="{C5255AE8-BEA9-4B28-834D-F02FA94E9C41}" uniqueName="1823" name="Column1823" queryTableFieldId="1823" dataDxfId="4388"/>
    <tableColumn id="1824" xr3:uid="{DDCCC0FF-C246-47C1-8934-4F36D21C8483}" uniqueName="1824" name="Column1824" queryTableFieldId="1824" dataDxfId="4387"/>
    <tableColumn id="1825" xr3:uid="{530D3D76-A853-47EF-97C3-A3D66FE3A891}" uniqueName="1825" name="Column1825" queryTableFieldId="1825" dataDxfId="4386"/>
    <tableColumn id="1826" xr3:uid="{D66CEC39-555A-4E9D-963F-6548BABB4A18}" uniqueName="1826" name="Column1826" queryTableFieldId="1826" dataDxfId="4385"/>
    <tableColumn id="1827" xr3:uid="{9142A068-1577-4BF2-B4FF-65EA88F4A92A}" uniqueName="1827" name="Column1827" queryTableFieldId="1827" dataDxfId="4384"/>
    <tableColumn id="1828" xr3:uid="{F97E8969-2097-49CC-8987-C572FD3122B5}" uniqueName="1828" name="Column1828" queryTableFieldId="1828" dataDxfId="4383"/>
    <tableColumn id="1829" xr3:uid="{C175C74C-BFF1-4E8C-ADFC-C2AECF758538}" uniqueName="1829" name="Column1829" queryTableFieldId="1829" dataDxfId="4382"/>
    <tableColumn id="1830" xr3:uid="{317028F4-87E1-4A84-BE67-1C9DE53C8439}" uniqueName="1830" name="Column1830" queryTableFieldId="1830" dataDxfId="4381"/>
    <tableColumn id="1831" xr3:uid="{7E58B295-0713-4352-A25E-967B634E94FB}" uniqueName="1831" name="Column1831" queryTableFieldId="1831" dataDxfId="4380"/>
    <tableColumn id="1832" xr3:uid="{BEF3E894-AC31-44A4-B7D9-62BCDC8B77DD}" uniqueName="1832" name="Column1832" queryTableFieldId="1832" dataDxfId="4379"/>
    <tableColumn id="1833" xr3:uid="{B5CF64DB-91D8-4EA4-ABCC-43838D4BB6AA}" uniqueName="1833" name="Column1833" queryTableFieldId="1833" dataDxfId="4378"/>
    <tableColumn id="1834" xr3:uid="{E69F2B66-F72B-4C3F-BBA1-7361EFE714D8}" uniqueName="1834" name="Column1834" queryTableFieldId="1834" dataDxfId="4377"/>
    <tableColumn id="1835" xr3:uid="{65E923EE-4F99-40DB-B69C-9BE1FEA53D83}" uniqueName="1835" name="Column1835" queryTableFieldId="1835" dataDxfId="4376"/>
    <tableColumn id="1836" xr3:uid="{4B286348-00D1-4155-8933-EFFE8660FE89}" uniqueName="1836" name="Column1836" queryTableFieldId="1836" dataDxfId="4375"/>
    <tableColumn id="1837" xr3:uid="{B432AD9D-EA43-407F-A7D6-F8E2B4B6F96C}" uniqueName="1837" name="Column1837" queryTableFieldId="1837" dataDxfId="4374"/>
    <tableColumn id="1838" xr3:uid="{A0C130F6-8F38-491A-847C-7AE5A03A3F67}" uniqueName="1838" name="Column1838" queryTableFieldId="1838" dataDxfId="4373"/>
    <tableColumn id="1839" xr3:uid="{D3416C46-C345-4FBB-B354-086BF0862CFB}" uniqueName="1839" name="Column1839" queryTableFieldId="1839" dataDxfId="4372"/>
    <tableColumn id="1840" xr3:uid="{6CA862D1-5DB0-48D1-8139-2BE64EF23810}" uniqueName="1840" name="Column1840" queryTableFieldId="1840" dataDxfId="4371"/>
    <tableColumn id="1841" xr3:uid="{EC424ACC-8CFB-4713-9229-0CF2DD9A57F8}" uniqueName="1841" name="Column1841" queryTableFieldId="1841" dataDxfId="4370"/>
    <tableColumn id="1842" xr3:uid="{17B94D29-99AD-4CE1-B8CA-DCF20A3C3E72}" uniqueName="1842" name="Column1842" queryTableFieldId="1842" dataDxfId="4369"/>
    <tableColumn id="1843" xr3:uid="{E5855C32-14DB-4931-A3DC-3FA2970B9319}" uniqueName="1843" name="Column1843" queryTableFieldId="1843" dataDxfId="4368"/>
    <tableColumn id="1844" xr3:uid="{AAB1B3D4-1F9C-4D85-9C62-F6A2D0488EA5}" uniqueName="1844" name="Column1844" queryTableFieldId="1844" dataDxfId="4367"/>
    <tableColumn id="1845" xr3:uid="{2544EFC4-8E91-4047-BF88-58A97DBD96D6}" uniqueName="1845" name="Column1845" queryTableFieldId="1845" dataDxfId="4366"/>
    <tableColumn id="1846" xr3:uid="{0C381500-B206-4364-80BA-DE3E7F362501}" uniqueName="1846" name="Column1846" queryTableFieldId="1846" dataDxfId="4365"/>
    <tableColumn id="1847" xr3:uid="{380B3E3A-5426-4D53-BECA-66BBC962B5A6}" uniqueName="1847" name="Column1847" queryTableFieldId="1847" dataDxfId="4364"/>
    <tableColumn id="1848" xr3:uid="{7E0BC07A-5132-4AFB-8D4B-21E6009650AF}" uniqueName="1848" name="Column1848" queryTableFieldId="1848" dataDxfId="4363"/>
    <tableColumn id="1849" xr3:uid="{90FF5F03-38FE-4F9B-9076-A1AB5FAE2AEE}" uniqueName="1849" name="Column1849" queryTableFieldId="1849" dataDxfId="4362"/>
    <tableColumn id="1850" xr3:uid="{253DBE69-E66F-4BCA-BD5C-DCD2752CBAFC}" uniqueName="1850" name="Column1850" queryTableFieldId="1850" dataDxfId="4361"/>
    <tableColumn id="1851" xr3:uid="{7DA2B837-8212-4361-B646-821AA30D5992}" uniqueName="1851" name="Column1851" queryTableFieldId="1851" dataDxfId="4360"/>
    <tableColumn id="1852" xr3:uid="{668C9C2D-9B24-40C6-A7C5-6FF98D76F982}" uniqueName="1852" name="Column1852" queryTableFieldId="1852" dataDxfId="4359"/>
    <tableColumn id="1853" xr3:uid="{7419923D-7CAD-443F-A229-958F99C3762F}" uniqueName="1853" name="Column1853" queryTableFieldId="1853" dataDxfId="4358"/>
    <tableColumn id="1854" xr3:uid="{EA9602EC-5A67-435A-BA39-28F73339A7D5}" uniqueName="1854" name="Column1854" queryTableFieldId="1854" dataDxfId="4357"/>
    <tableColumn id="1855" xr3:uid="{7ACD0D1D-27D6-4A0B-8E85-2B3762A458F9}" uniqueName="1855" name="Column1855" queryTableFieldId="1855" dataDxfId="4356"/>
    <tableColumn id="1856" xr3:uid="{BA6E32CC-B8D1-434D-94E7-5A1FA02116AF}" uniqueName="1856" name="Column1856" queryTableFieldId="1856" dataDxfId="4355"/>
    <tableColumn id="1857" xr3:uid="{7745ABA8-9EEC-49B3-8658-676988242F61}" uniqueName="1857" name="Column1857" queryTableFieldId="1857" dataDxfId="4354"/>
    <tableColumn id="1858" xr3:uid="{974A1036-766F-4BBB-A7D8-3AFAB39EB87F}" uniqueName="1858" name="Column1858" queryTableFieldId="1858" dataDxfId="4353"/>
    <tableColumn id="1859" xr3:uid="{FCC9BD47-86B6-485B-9BE7-C7CED5900655}" uniqueName="1859" name="Column1859" queryTableFieldId="1859" dataDxfId="4352"/>
    <tableColumn id="1860" xr3:uid="{209D86D0-38AF-4C64-B357-8B97F35FD03F}" uniqueName="1860" name="Column1860" queryTableFieldId="1860" dataDxfId="4351"/>
    <tableColumn id="1861" xr3:uid="{7591D13A-E542-47CF-A44C-F4A2F0B5B38C}" uniqueName="1861" name="Column1861" queryTableFieldId="1861" dataDxfId="4350"/>
    <tableColumn id="1862" xr3:uid="{6789DB30-1AD9-4F97-B449-9C3A5F81C238}" uniqueName="1862" name="Column1862" queryTableFieldId="1862" dataDxfId="4349"/>
    <tableColumn id="1863" xr3:uid="{047A04FB-123C-42B2-BBD4-8B7DCC97C160}" uniqueName="1863" name="Column1863" queryTableFieldId="1863" dataDxfId="4348"/>
    <tableColumn id="1864" xr3:uid="{717C6DC1-7EC3-4C14-9ED5-187146C466FC}" uniqueName="1864" name="Column1864" queryTableFieldId="1864" dataDxfId="4347"/>
    <tableColumn id="1865" xr3:uid="{D5EE066B-F40E-4A39-AAA0-1960D8531D14}" uniqueName="1865" name="Column1865" queryTableFieldId="1865" dataDxfId="4346"/>
    <tableColumn id="1866" xr3:uid="{3C309BC6-DBFB-4737-80D8-BB4C9B947CF5}" uniqueName="1866" name="Column1866" queryTableFieldId="1866" dataDxfId="4345"/>
    <tableColumn id="1867" xr3:uid="{CA7487A5-1E20-4B38-93C8-5EC36379DF22}" uniqueName="1867" name="Column1867" queryTableFieldId="1867" dataDxfId="4344"/>
    <tableColumn id="1868" xr3:uid="{6D2EFA30-5C89-4F77-BE94-0B68C9274095}" uniqueName="1868" name="Column1868" queryTableFieldId="1868" dataDxfId="4343"/>
    <tableColumn id="1869" xr3:uid="{E84CB8EE-0BB2-4803-B342-349D11132DB7}" uniqueName="1869" name="Column1869" queryTableFieldId="1869" dataDxfId="4342"/>
    <tableColumn id="1870" xr3:uid="{A94BD166-DDDC-483E-87AF-314B8E6BE2B1}" uniqueName="1870" name="Column1870" queryTableFieldId="1870" dataDxfId="4341"/>
    <tableColumn id="1871" xr3:uid="{C9AD9205-1AC0-419C-B2E2-470399C6D085}" uniqueName="1871" name="Column1871" queryTableFieldId="1871" dataDxfId="4340"/>
    <tableColumn id="1872" xr3:uid="{CFCAFBC7-9BFE-4473-A9DE-D1C875EF12D6}" uniqueName="1872" name="Column1872" queryTableFieldId="1872" dataDxfId="4339"/>
    <tableColumn id="1873" xr3:uid="{2CA96897-DDC6-4C04-B4B9-C9A3B44DD2F6}" uniqueName="1873" name="Column1873" queryTableFieldId="1873" dataDxfId="4338"/>
    <tableColumn id="1874" xr3:uid="{0CBC21E9-7E4C-485C-9C0C-B368BE2270FA}" uniqueName="1874" name="Column1874" queryTableFieldId="1874" dataDxfId="4337"/>
    <tableColumn id="1875" xr3:uid="{A9AC1394-5C31-4685-AC79-E6C219843F86}" uniqueName="1875" name="Column1875" queryTableFieldId="1875" dataDxfId="4336"/>
    <tableColumn id="1876" xr3:uid="{C49CE444-85B8-4D0C-B9AA-A62140BF9088}" uniqueName="1876" name="Column1876" queryTableFieldId="1876" dataDxfId="4335"/>
    <tableColumn id="1877" xr3:uid="{960D5F53-D8B8-4DC3-8FCA-6270243244E0}" uniqueName="1877" name="Column1877" queryTableFieldId="1877" dataDxfId="4334"/>
    <tableColumn id="1878" xr3:uid="{9A7FA5E2-18A7-48E4-A299-4571CC2AA37C}" uniqueName="1878" name="Column1878" queryTableFieldId="1878" dataDxfId="4333"/>
    <tableColumn id="1879" xr3:uid="{30F44674-AB4B-48F2-B043-7707AAEA4B7A}" uniqueName="1879" name="Column1879" queryTableFieldId="1879" dataDxfId="4332"/>
    <tableColumn id="1880" xr3:uid="{491D8959-E519-4618-B39D-74FF506E170F}" uniqueName="1880" name="Column1880" queryTableFieldId="1880" dataDxfId="4331"/>
    <tableColumn id="1881" xr3:uid="{67C39CD2-7F1A-4A2C-8F92-48F052E02B97}" uniqueName="1881" name="Column1881" queryTableFieldId="1881" dataDxfId="4330"/>
    <tableColumn id="1882" xr3:uid="{54B956AC-3911-4234-89C5-8A49EDAED36D}" uniqueName="1882" name="Column1882" queryTableFieldId="1882" dataDxfId="4329"/>
    <tableColumn id="1883" xr3:uid="{4F3C8740-9209-4BEB-B98B-9CDB283E3878}" uniqueName="1883" name="Column1883" queryTableFieldId="1883" dataDxfId="4328"/>
    <tableColumn id="1884" xr3:uid="{70C5F947-72E8-4BEC-9233-AD789D1D0AF1}" uniqueName="1884" name="Column1884" queryTableFieldId="1884" dataDxfId="4327"/>
    <tableColumn id="1885" xr3:uid="{3CB7B9A4-25F9-4429-8375-DFF41C307B36}" uniqueName="1885" name="Column1885" queryTableFieldId="1885" dataDxfId="4326"/>
    <tableColumn id="1886" xr3:uid="{0E5E95FB-1887-47DB-8CDE-674A876073EF}" uniqueName="1886" name="Column1886" queryTableFieldId="1886" dataDxfId="4325"/>
    <tableColumn id="1887" xr3:uid="{7A2BB420-BDFF-4ACD-83FC-0721421632A2}" uniqueName="1887" name="Column1887" queryTableFieldId="1887" dataDxfId="4324"/>
    <tableColumn id="1888" xr3:uid="{0AA9D7B1-4348-47DE-B4BA-8F243C233063}" uniqueName="1888" name="Column1888" queryTableFieldId="1888" dataDxfId="4323"/>
    <tableColumn id="1889" xr3:uid="{FB09ACBB-B524-4AAD-95D6-926904B8F7DB}" uniqueName="1889" name="Column1889" queryTableFieldId="1889" dataDxfId="4322"/>
    <tableColumn id="1890" xr3:uid="{E0EA1DBE-CE8A-480C-822E-A4D842281FE3}" uniqueName="1890" name="Column1890" queryTableFieldId="1890" dataDxfId="4321"/>
    <tableColumn id="1891" xr3:uid="{4F3EF236-011B-43DD-8560-F1AD2A47E18A}" uniqueName="1891" name="Column1891" queryTableFieldId="1891" dataDxfId="4320"/>
    <tableColumn id="1892" xr3:uid="{57373F07-5ABE-4009-845B-F5E94DE8F270}" uniqueName="1892" name="Column1892" queryTableFieldId="1892" dataDxfId="4319"/>
    <tableColumn id="1893" xr3:uid="{FF3BFB00-CB41-4342-8CAC-145507F4EBEC}" uniqueName="1893" name="Column1893" queryTableFieldId="1893" dataDxfId="4318"/>
    <tableColumn id="1894" xr3:uid="{61EEBCAD-4E43-491F-9AD0-9038F9C9EAAD}" uniqueName="1894" name="Column1894" queryTableFieldId="1894" dataDxfId="4317"/>
    <tableColumn id="1895" xr3:uid="{79F33915-9B4C-4ED7-BE07-DAD00735B960}" uniqueName="1895" name="Column1895" queryTableFieldId="1895" dataDxfId="4316"/>
    <tableColumn id="1896" xr3:uid="{4A670C17-B366-4EDF-9EBF-65FA2A9398BA}" uniqueName="1896" name="Column1896" queryTableFieldId="1896" dataDxfId="4315"/>
    <tableColumn id="1897" xr3:uid="{3B34A1B1-A7BA-4654-B911-A75D705A11BC}" uniqueName="1897" name="Column1897" queryTableFieldId="1897" dataDxfId="4314"/>
    <tableColumn id="1898" xr3:uid="{B8228000-5259-49B9-B64C-A41FCBC30E36}" uniqueName="1898" name="Column1898" queryTableFieldId="1898" dataDxfId="4313"/>
    <tableColumn id="1899" xr3:uid="{19E48593-C0FD-4DAE-B62E-745FA57A7903}" uniqueName="1899" name="Column1899" queryTableFieldId="1899" dataDxfId="4312"/>
    <tableColumn id="1900" xr3:uid="{086150E1-9682-438C-B1C9-1B5A78E2191D}" uniqueName="1900" name="Column1900" queryTableFieldId="1900" dataDxfId="4311"/>
    <tableColumn id="1901" xr3:uid="{3F4EB335-A02D-4B25-81A9-9B077506A867}" uniqueName="1901" name="Column1901" queryTableFieldId="1901" dataDxfId="4310"/>
    <tableColumn id="1902" xr3:uid="{83C54596-4CA4-406E-94EC-8B8BB00A470B}" uniqueName="1902" name="Column1902" queryTableFieldId="1902" dataDxfId="4309"/>
    <tableColumn id="1903" xr3:uid="{8A12B37A-E3E2-474A-91FD-6351139B5A64}" uniqueName="1903" name="Column1903" queryTableFieldId="1903" dataDxfId="4308"/>
    <tableColumn id="1904" xr3:uid="{2D41433E-6233-46E4-88D9-E8FD136BE6DE}" uniqueName="1904" name="Column1904" queryTableFieldId="1904" dataDxfId="4307"/>
    <tableColumn id="1905" xr3:uid="{FBB8739D-5A60-4D0F-A0EC-37E9C46829EB}" uniqueName="1905" name="Column1905" queryTableFieldId="1905" dataDxfId="4306"/>
    <tableColumn id="1906" xr3:uid="{1A913A52-E9D0-4E53-B144-1CD8B179C6A7}" uniqueName="1906" name="Column1906" queryTableFieldId="1906" dataDxfId="4305"/>
    <tableColumn id="1907" xr3:uid="{CF3ED2E1-A21C-4C4D-AB6C-AADE345A126B}" uniqueName="1907" name="Column1907" queryTableFieldId="1907" dataDxfId="4304"/>
    <tableColumn id="1908" xr3:uid="{F4E505B7-D40F-4077-9C74-983F1BB49278}" uniqueName="1908" name="Column1908" queryTableFieldId="1908" dataDxfId="4303"/>
    <tableColumn id="1909" xr3:uid="{71D5A290-3126-4CBB-8340-4A0BAB5F0F9F}" uniqueName="1909" name="Column1909" queryTableFieldId="1909" dataDxfId="4302"/>
    <tableColumn id="1910" xr3:uid="{A6C5DA66-3FB4-477F-AC48-9D17EF76C108}" uniqueName="1910" name="Column1910" queryTableFieldId="1910" dataDxfId="4301"/>
    <tableColumn id="1911" xr3:uid="{30C0011E-FBF9-4E4C-9026-FAB40EF06515}" uniqueName="1911" name="Column1911" queryTableFieldId="1911" dataDxfId="4300"/>
    <tableColumn id="1912" xr3:uid="{31ABFE72-B025-4612-89DD-215775B030AC}" uniqueName="1912" name="Column1912" queryTableFieldId="1912" dataDxfId="4299"/>
    <tableColumn id="1913" xr3:uid="{E5F44149-00D8-4F6A-B5C2-3DC9EA571F81}" uniqueName="1913" name="Column1913" queryTableFieldId="1913" dataDxfId="4298"/>
    <tableColumn id="1914" xr3:uid="{96AE9DD5-A5C2-4D6E-A5BD-B281A4B59F31}" uniqueName="1914" name="Column1914" queryTableFieldId="1914" dataDxfId="4297"/>
    <tableColumn id="1915" xr3:uid="{3C2CAEB1-AF31-4F21-9999-C0A2FC50902D}" uniqueName="1915" name="Column1915" queryTableFieldId="1915" dataDxfId="4296"/>
    <tableColumn id="1916" xr3:uid="{3A71F389-9B61-4442-8547-2E6A0D116E5D}" uniqueName="1916" name="Column1916" queryTableFieldId="1916" dataDxfId="4295"/>
    <tableColumn id="1917" xr3:uid="{98EC467E-DBE1-4CF8-8810-18C8E8421C92}" uniqueName="1917" name="Column1917" queryTableFieldId="1917" dataDxfId="4294"/>
    <tableColumn id="1918" xr3:uid="{5F6F8CD6-620E-4F28-8F65-977C375E698B}" uniqueName="1918" name="Column1918" queryTableFieldId="1918" dataDxfId="4293"/>
    <tableColumn id="1919" xr3:uid="{AA3130F4-9571-47B5-9D53-68AEF56FECE4}" uniqueName="1919" name="Column1919" queryTableFieldId="1919" dataDxfId="4292"/>
    <tableColumn id="1920" xr3:uid="{1574A617-1AEC-4DE5-8EF1-E598F0B2DFB8}" uniqueName="1920" name="Column1920" queryTableFieldId="1920" dataDxfId="4291"/>
    <tableColumn id="1921" xr3:uid="{6C79DDAE-44A5-4AF8-A3BB-7FA16EE12613}" uniqueName="1921" name="Column1921" queryTableFieldId="1921" dataDxfId="4290"/>
    <tableColumn id="1922" xr3:uid="{C08420B1-5C27-4621-B66A-6CC15A14B85D}" uniqueName="1922" name="Column1922" queryTableFieldId="1922" dataDxfId="4289"/>
    <tableColumn id="1923" xr3:uid="{E60FBDBF-BD8B-4C01-88FD-5FE701D51506}" uniqueName="1923" name="Column1923" queryTableFieldId="1923" dataDxfId="4288"/>
    <tableColumn id="1924" xr3:uid="{A740F65D-2ACD-40B9-8CB2-750CE36A8D6D}" uniqueName="1924" name="Column1924" queryTableFieldId="1924" dataDxfId="4287"/>
    <tableColumn id="1925" xr3:uid="{C9F5480A-E8DA-4A8C-BB00-64CE92C1EE23}" uniqueName="1925" name="Column1925" queryTableFieldId="1925" dataDxfId="4286"/>
    <tableColumn id="1926" xr3:uid="{73C702A7-262B-44B7-A9ED-A30AE0AAB932}" uniqueName="1926" name="Column1926" queryTableFieldId="1926" dataDxfId="4285"/>
    <tableColumn id="1927" xr3:uid="{0DDC1A24-B202-4809-8949-A17C322762C4}" uniqueName="1927" name="Column1927" queryTableFieldId="1927" dataDxfId="4284"/>
    <tableColumn id="1928" xr3:uid="{02129E0A-7E19-4D95-ADF0-52BBDB9E3DF3}" uniqueName="1928" name="Column1928" queryTableFieldId="1928" dataDxfId="4283"/>
    <tableColumn id="1929" xr3:uid="{C6BE189A-A907-4C30-8259-7D4EAAA2C106}" uniqueName="1929" name="Column1929" queryTableFieldId="1929" dataDxfId="4282"/>
    <tableColumn id="1930" xr3:uid="{377D3F9F-3B9E-410A-9122-39B54CF10212}" uniqueName="1930" name="Column1930" queryTableFieldId="1930" dataDxfId="4281"/>
    <tableColumn id="1931" xr3:uid="{CC0125A6-D598-420F-999D-CD761891284A}" uniqueName="1931" name="Column1931" queryTableFieldId="1931" dataDxfId="4280"/>
    <tableColumn id="1932" xr3:uid="{0DDE631C-7EF2-42D4-A045-79282D7EF022}" uniqueName="1932" name="Column1932" queryTableFieldId="1932" dataDxfId="4279"/>
    <tableColumn id="1933" xr3:uid="{1E4930AC-0708-493A-A40F-DE2FF717147A}" uniqueName="1933" name="Column1933" queryTableFieldId="1933" dataDxfId="4278"/>
    <tableColumn id="1934" xr3:uid="{3F4B2193-DB99-411B-AB76-1F82D2849D0F}" uniqueName="1934" name="Column1934" queryTableFieldId="1934" dataDxfId="4277"/>
    <tableColumn id="1935" xr3:uid="{865B3DD1-45BB-4E3A-92A1-5FE25684BE8E}" uniqueName="1935" name="Column1935" queryTableFieldId="1935" dataDxfId="4276"/>
    <tableColumn id="1936" xr3:uid="{E73C77CA-7AD9-42EC-9229-4788F43FE774}" uniqueName="1936" name="Column1936" queryTableFieldId="1936" dataDxfId="4275"/>
    <tableColumn id="1937" xr3:uid="{4B5CF118-015F-4EEE-8985-DC8AE799D156}" uniqueName="1937" name="Column1937" queryTableFieldId="1937" dataDxfId="4274"/>
    <tableColumn id="1938" xr3:uid="{53D5A53E-DEE4-4404-9297-1F9A8917CE02}" uniqueName="1938" name="Column1938" queryTableFieldId="1938" dataDxfId="4273"/>
    <tableColumn id="1939" xr3:uid="{7F81D4BF-2863-4388-9576-54F389908AAF}" uniqueName="1939" name="Column1939" queryTableFieldId="1939" dataDxfId="4272"/>
    <tableColumn id="1940" xr3:uid="{DFB20A9C-8D37-42A0-B808-8759899AEE33}" uniqueName="1940" name="Column1940" queryTableFieldId="1940" dataDxfId="4271"/>
    <tableColumn id="1941" xr3:uid="{C04E85A4-A884-4AD3-B714-DB7662617192}" uniqueName="1941" name="Column1941" queryTableFieldId="1941" dataDxfId="4270"/>
    <tableColumn id="1942" xr3:uid="{922743F8-F202-474E-8AF4-4BF9529A0183}" uniqueName="1942" name="Column1942" queryTableFieldId="1942" dataDxfId="4269"/>
    <tableColumn id="1943" xr3:uid="{A874DA94-6BF7-4E03-8184-A00FBB80ED09}" uniqueName="1943" name="Column1943" queryTableFieldId="1943" dataDxfId="4268"/>
    <tableColumn id="1944" xr3:uid="{35A9D371-98EC-4BAE-91B9-47110D1BD018}" uniqueName="1944" name="Column1944" queryTableFieldId="1944" dataDxfId="4267"/>
    <tableColumn id="1945" xr3:uid="{6D790447-718C-427C-822A-FCEDB71CCDE3}" uniqueName="1945" name="Column1945" queryTableFieldId="1945" dataDxfId="4266"/>
    <tableColumn id="1946" xr3:uid="{FCEC4A45-0305-4DDB-B90D-A2D846B745FC}" uniqueName="1946" name="Column1946" queryTableFieldId="1946" dataDxfId="4265"/>
    <tableColumn id="1947" xr3:uid="{EFB33726-1963-4F85-B555-6CC3FA3A8A90}" uniqueName="1947" name="Column1947" queryTableFieldId="1947" dataDxfId="4264"/>
    <tableColumn id="1948" xr3:uid="{07AFA54A-E79B-4861-BBFC-21301AD61302}" uniqueName="1948" name="Column1948" queryTableFieldId="1948" dataDxfId="4263"/>
    <tableColumn id="1949" xr3:uid="{B71878C6-75AD-49D0-A3A0-5D1C0C2DA1A9}" uniqueName="1949" name="Column1949" queryTableFieldId="1949" dataDxfId="4262"/>
    <tableColumn id="1950" xr3:uid="{090934AC-4EFC-4BB1-A886-BF18E706FA2A}" uniqueName="1950" name="Column1950" queryTableFieldId="1950" dataDxfId="4261"/>
    <tableColumn id="1951" xr3:uid="{C167CB6E-7147-41CB-BFE9-F71307A33C38}" uniqueName="1951" name="Column1951" queryTableFieldId="1951" dataDxfId="4260"/>
    <tableColumn id="1952" xr3:uid="{BBC5F8EB-DE3F-4558-A13D-704EBC2880C6}" uniqueName="1952" name="Column1952" queryTableFieldId="1952" dataDxfId="4259"/>
    <tableColumn id="1953" xr3:uid="{3EFE615D-71D1-4E91-98B0-5EC53934FB4C}" uniqueName="1953" name="Column1953" queryTableFieldId="1953" dataDxfId="4258"/>
    <tableColumn id="1954" xr3:uid="{A21E3A4D-1765-4116-B02F-598BDFA3401F}" uniqueName="1954" name="Column1954" queryTableFieldId="1954" dataDxfId="4257"/>
    <tableColumn id="1955" xr3:uid="{CCDA7345-BDBB-4270-B7C8-2B67D153C3FA}" uniqueName="1955" name="Column1955" queryTableFieldId="1955" dataDxfId="4256"/>
    <tableColumn id="1956" xr3:uid="{DE988F99-E444-42B3-9F6F-3838F376025A}" uniqueName="1956" name="Column1956" queryTableFieldId="1956" dataDxfId="4255"/>
    <tableColumn id="1957" xr3:uid="{23275637-5F3E-43D9-8178-6ECE261C7E95}" uniqueName="1957" name="Column1957" queryTableFieldId="1957" dataDxfId="4254"/>
    <tableColumn id="1958" xr3:uid="{492F5EB2-728D-440F-978B-4B4C5BC4B090}" uniqueName="1958" name="Column1958" queryTableFieldId="1958" dataDxfId="4253"/>
    <tableColumn id="1959" xr3:uid="{B284510A-B753-401C-B7BB-CF94EFEBD3CB}" uniqueName="1959" name="Column1959" queryTableFieldId="1959" dataDxfId="4252"/>
    <tableColumn id="1960" xr3:uid="{0FE93F01-7C61-4A84-81BB-08F31D746B84}" uniqueName="1960" name="Column1960" queryTableFieldId="1960" dataDxfId="4251"/>
    <tableColumn id="1961" xr3:uid="{3C665818-F4EF-48AD-9CF4-772C73011E58}" uniqueName="1961" name="Column1961" queryTableFieldId="1961" dataDxfId="4250"/>
    <tableColumn id="1962" xr3:uid="{CE6C508B-5B8E-4818-9BC6-2669254A9A70}" uniqueName="1962" name="Column1962" queryTableFieldId="1962" dataDxfId="4249"/>
    <tableColumn id="1963" xr3:uid="{B44FFC73-8D23-43DB-9373-F1AC077A8957}" uniqueName="1963" name="Column1963" queryTableFieldId="1963" dataDxfId="4248"/>
    <tableColumn id="1964" xr3:uid="{82BB4BB5-11F5-4E49-81AF-18C7C72CF96D}" uniqueName="1964" name="Column1964" queryTableFieldId="1964" dataDxfId="4247"/>
    <tableColumn id="1965" xr3:uid="{3F742D79-36A3-4F62-B6F6-6EE3C3363865}" uniqueName="1965" name="Column1965" queryTableFieldId="1965" dataDxfId="4246"/>
    <tableColumn id="1966" xr3:uid="{B918C662-22B6-44E4-91A0-251828F7141C}" uniqueName="1966" name="Column1966" queryTableFieldId="1966" dataDxfId="4245"/>
    <tableColumn id="1967" xr3:uid="{AEC87174-A1A5-4CAD-A459-F62895C0697C}" uniqueName="1967" name="Column1967" queryTableFieldId="1967" dataDxfId="4244"/>
    <tableColumn id="1968" xr3:uid="{4343DEBF-29D4-4385-B370-C5EB77FD3DB6}" uniqueName="1968" name="Column1968" queryTableFieldId="1968" dataDxfId="4243"/>
    <tableColumn id="1969" xr3:uid="{1A0DF9DE-9CAB-40CA-A4E5-213371DC4D60}" uniqueName="1969" name="Column1969" queryTableFieldId="1969" dataDxfId="4242"/>
    <tableColumn id="1970" xr3:uid="{08864D51-328A-40F8-8959-3B6A407B897A}" uniqueName="1970" name="Column1970" queryTableFieldId="1970" dataDxfId="4241"/>
    <tableColumn id="1971" xr3:uid="{B393D118-BDB7-4669-99DF-611A2924DE24}" uniqueName="1971" name="Column1971" queryTableFieldId="1971" dataDxfId="4240"/>
    <tableColumn id="1972" xr3:uid="{1DFA110A-29B1-47C9-913F-ABF649BC1798}" uniqueName="1972" name="Column1972" queryTableFieldId="1972" dataDxfId="4239"/>
    <tableColumn id="1973" xr3:uid="{D457DDE9-19C1-47E5-A2AF-81F0933D03B4}" uniqueName="1973" name="Column1973" queryTableFieldId="1973" dataDxfId="4238"/>
    <tableColumn id="1974" xr3:uid="{0E28EC50-8DB0-44E2-85AE-9DFFA4FA583D}" uniqueName="1974" name="Column1974" queryTableFieldId="1974" dataDxfId="4237"/>
    <tableColumn id="1975" xr3:uid="{22E2BAAE-1259-47BD-9CAA-B1B0DBA749E0}" uniqueName="1975" name="Column1975" queryTableFieldId="1975" dataDxfId="4236"/>
    <tableColumn id="1976" xr3:uid="{1CD42173-F5E0-4B5F-9454-2E961C57BFBB}" uniqueName="1976" name="Column1976" queryTableFieldId="1976" dataDxfId="4235"/>
    <tableColumn id="1977" xr3:uid="{BEA1739D-B690-4434-AD96-BED69F0CA225}" uniqueName="1977" name="Column1977" queryTableFieldId="1977" dataDxfId="4234"/>
    <tableColumn id="1978" xr3:uid="{D76AFABE-2CE4-40D1-A62B-D39BF4713A1C}" uniqueName="1978" name="Column1978" queryTableFieldId="1978" dataDxfId="4233"/>
    <tableColumn id="1979" xr3:uid="{B8E85DE4-6331-441C-AF96-90CD6B76AF55}" uniqueName="1979" name="Column1979" queryTableFieldId="1979" dataDxfId="4232"/>
    <tableColumn id="1980" xr3:uid="{DACC191C-BC20-463D-BC74-41742575A2FA}" uniqueName="1980" name="Column1980" queryTableFieldId="1980" dataDxfId="4231"/>
    <tableColumn id="1981" xr3:uid="{B7E89E2E-D47C-4AAA-9103-7CDE3AE651B3}" uniqueName="1981" name="Column1981" queryTableFieldId="1981" dataDxfId="4230"/>
    <tableColumn id="1982" xr3:uid="{FAD7746B-F45E-48A2-8D93-222C97087246}" uniqueName="1982" name="Column1982" queryTableFieldId="1982" dataDxfId="4229"/>
    <tableColumn id="1983" xr3:uid="{40A4EC06-8D0F-43A7-BE97-F7A0047AB25C}" uniqueName="1983" name="Column1983" queryTableFieldId="1983" dataDxfId="4228"/>
    <tableColumn id="1984" xr3:uid="{0BBB0AC9-2BA6-49BF-AA73-93BACEDA5623}" uniqueName="1984" name="Column1984" queryTableFieldId="1984" dataDxfId="4227"/>
    <tableColumn id="1985" xr3:uid="{5E63055A-816F-4E00-9E9A-F43D2152BFCE}" uniqueName="1985" name="Column1985" queryTableFieldId="1985" dataDxfId="4226"/>
    <tableColumn id="1986" xr3:uid="{FCDF73BA-CB7A-4C03-8E0B-51A58698FE61}" uniqueName="1986" name="Column1986" queryTableFieldId="1986" dataDxfId="4225"/>
    <tableColumn id="1987" xr3:uid="{05F02526-6D1D-461C-8B1E-DA203935B862}" uniqueName="1987" name="Column1987" queryTableFieldId="1987" dataDxfId="4224"/>
    <tableColumn id="1988" xr3:uid="{108D9731-E708-487D-B844-A35718605E55}" uniqueName="1988" name="Column1988" queryTableFieldId="1988" dataDxfId="4223"/>
    <tableColumn id="1989" xr3:uid="{8D91CB33-63A1-47A4-8350-55FBD662B2EB}" uniqueName="1989" name="Column1989" queryTableFieldId="1989" dataDxfId="4222"/>
    <tableColumn id="1990" xr3:uid="{92F3D5CA-3E4D-4939-880F-1928EE5A70BD}" uniqueName="1990" name="Column1990" queryTableFieldId="1990" dataDxfId="4221"/>
    <tableColumn id="1991" xr3:uid="{F6317859-2D81-40C9-9D21-B93F2D352A17}" uniqueName="1991" name="Column1991" queryTableFieldId="1991" dataDxfId="4220"/>
    <tableColumn id="1992" xr3:uid="{1CEC618E-60E4-45F8-804B-50434D447068}" uniqueName="1992" name="Column1992" queryTableFieldId="1992" dataDxfId="4219"/>
    <tableColumn id="1993" xr3:uid="{D493F5D5-0A70-45B1-804A-8F1187F3A4DA}" uniqueName="1993" name="Column1993" queryTableFieldId="1993" dataDxfId="4218"/>
    <tableColumn id="1994" xr3:uid="{E5719330-1F61-4531-842A-9E0FB639576C}" uniqueName="1994" name="Column1994" queryTableFieldId="1994" dataDxfId="4217"/>
    <tableColumn id="1995" xr3:uid="{42FFD162-F016-4B10-B97A-FFBD3304DFEE}" uniqueName="1995" name="Column1995" queryTableFieldId="1995" dataDxfId="4216"/>
    <tableColumn id="1996" xr3:uid="{3243D5F6-CF6A-42D6-B0FE-704D47DD7441}" uniqueName="1996" name="Column1996" queryTableFieldId="1996" dataDxfId="4215"/>
    <tableColumn id="1997" xr3:uid="{ADBF6666-4284-487D-9A77-DEFE56E9A885}" uniqueName="1997" name="Column1997" queryTableFieldId="1997" dataDxfId="4214"/>
    <tableColumn id="1998" xr3:uid="{705A00A1-AEB1-4ADF-A884-7BF26946DA0A}" uniqueName="1998" name="Column1998" queryTableFieldId="1998" dataDxfId="4213"/>
    <tableColumn id="1999" xr3:uid="{B62DDBD6-7C78-4ED0-9BF6-F507266FC0CC}" uniqueName="1999" name="Column1999" queryTableFieldId="1999" dataDxfId="4212"/>
    <tableColumn id="2000" xr3:uid="{7E69BDF9-F80E-490E-977D-4CCECAB56898}" uniqueName="2000" name="Column2000" queryTableFieldId="2000" dataDxfId="4211"/>
    <tableColumn id="2001" xr3:uid="{A079E06A-D1ED-4B88-92B4-960C3017534D}" uniqueName="2001" name="Column2001" queryTableFieldId="2001" dataDxfId="4210"/>
    <tableColumn id="2002" xr3:uid="{EA163075-8606-4184-AF9E-A09677C26C23}" uniqueName="2002" name="Column2002" queryTableFieldId="2002" dataDxfId="4209"/>
    <tableColumn id="2003" xr3:uid="{10E4E2EA-3726-4DCF-AFEC-627EB1F9AFDB}" uniqueName="2003" name="Column2003" queryTableFieldId="2003" dataDxfId="4208"/>
    <tableColumn id="2004" xr3:uid="{50C99E3C-F4EE-486A-AED4-B53592C201A2}" uniqueName="2004" name="Column2004" queryTableFieldId="2004" dataDxfId="4207"/>
    <tableColumn id="2005" xr3:uid="{A58E1BCE-C31C-4D0D-84BC-6675B89CCA91}" uniqueName="2005" name="Column2005" queryTableFieldId="2005" dataDxfId="4206"/>
    <tableColumn id="2006" xr3:uid="{9056E9DE-5A9E-41AB-A903-62B888CEA07E}" uniqueName="2006" name="Column2006" queryTableFieldId="2006" dataDxfId="4205"/>
    <tableColumn id="2007" xr3:uid="{FC363120-1B2A-41D6-939A-0E6D45129CB6}" uniqueName="2007" name="Column2007" queryTableFieldId="2007" dataDxfId="4204"/>
    <tableColumn id="2008" xr3:uid="{54F48348-6829-4FC4-B7B7-7A61D686D394}" uniqueName="2008" name="Column2008" queryTableFieldId="2008" dataDxfId="4203"/>
    <tableColumn id="2009" xr3:uid="{67D4B47F-9ADB-4E16-802B-390308BEC8F2}" uniqueName="2009" name="Column2009" queryTableFieldId="2009" dataDxfId="4202"/>
    <tableColumn id="2010" xr3:uid="{7D80C429-6547-448B-B6C7-EC0F09715B91}" uniqueName="2010" name="Column2010" queryTableFieldId="2010" dataDxfId="4201"/>
    <tableColumn id="2011" xr3:uid="{5AD33227-8891-4C30-B498-FDDFD4C4CE03}" uniqueName="2011" name="Column2011" queryTableFieldId="2011" dataDxfId="4200"/>
    <tableColumn id="2012" xr3:uid="{9844197D-2890-4F3E-B08B-82988E4E610E}" uniqueName="2012" name="Column2012" queryTableFieldId="2012" dataDxfId="4199"/>
    <tableColumn id="2013" xr3:uid="{49079265-A229-40C8-8803-1A1635EBB686}" uniqueName="2013" name="Column2013" queryTableFieldId="2013" dataDxfId="4198"/>
    <tableColumn id="2014" xr3:uid="{ED2C4EFF-3F29-4D68-A8D0-0DAF04B2133E}" uniqueName="2014" name="Column2014" queryTableFieldId="2014" dataDxfId="4197"/>
    <tableColumn id="2015" xr3:uid="{6C479057-5D2B-4C02-B9C0-1C1C5DBC7C00}" uniqueName="2015" name="Column2015" queryTableFieldId="2015" dataDxfId="4196"/>
    <tableColumn id="2016" xr3:uid="{DBFE466E-D79B-44C0-92EB-A660FC11D96E}" uniqueName="2016" name="Column2016" queryTableFieldId="2016" dataDxfId="4195"/>
    <tableColumn id="2017" xr3:uid="{3B65CED5-1EAB-4D1E-8B08-77C8A1A5343C}" uniqueName="2017" name="Column2017" queryTableFieldId="2017" dataDxfId="4194"/>
    <tableColumn id="2018" xr3:uid="{42A40C4E-26FE-4828-8313-B75F437EDE72}" uniqueName="2018" name="Column2018" queryTableFieldId="2018" dataDxfId="4193"/>
    <tableColumn id="2019" xr3:uid="{D4B35A41-3819-4343-B28D-C8B16E5CA422}" uniqueName="2019" name="Column2019" queryTableFieldId="2019" dataDxfId="4192"/>
    <tableColumn id="2020" xr3:uid="{984D7FA9-EBD3-4513-92D6-C1B217B8B2D6}" uniqueName="2020" name="Column2020" queryTableFieldId="2020" dataDxfId="4191"/>
    <tableColumn id="2021" xr3:uid="{EECB56CD-5678-49CB-AA73-BCF86E366C15}" uniqueName="2021" name="Column2021" queryTableFieldId="2021" dataDxfId="4190"/>
    <tableColumn id="2022" xr3:uid="{55C7907F-EBE2-4EC6-9BDF-4ABDB3EDDDFC}" uniqueName="2022" name="Column2022" queryTableFieldId="2022" dataDxfId="4189"/>
    <tableColumn id="2023" xr3:uid="{AA863087-CDAD-4788-A04B-1816D6954170}" uniqueName="2023" name="Column2023" queryTableFieldId="2023" dataDxfId="4188"/>
    <tableColumn id="2024" xr3:uid="{2ECE40F5-6EAE-4D2F-B237-93EEA33A446F}" uniqueName="2024" name="Column2024" queryTableFieldId="2024" dataDxfId="4187"/>
    <tableColumn id="2025" xr3:uid="{36059F10-8511-4B95-84C6-24408FC81602}" uniqueName="2025" name="Column2025" queryTableFieldId="2025" dataDxfId="4186"/>
    <tableColumn id="2026" xr3:uid="{77B1EA64-608D-48E9-B2A0-EB42813AB45F}" uniqueName="2026" name="Column2026" queryTableFieldId="2026" dataDxfId="4185"/>
    <tableColumn id="2027" xr3:uid="{97FEF09B-84D2-4BD6-A1C2-84A6618C780D}" uniqueName="2027" name="Column2027" queryTableFieldId="2027" dataDxfId="4184"/>
    <tableColumn id="2028" xr3:uid="{93EB95C7-DA36-4DDD-A844-849553099886}" uniqueName="2028" name="Column2028" queryTableFieldId="2028" dataDxfId="4183"/>
    <tableColumn id="2029" xr3:uid="{8974C8A3-366D-4688-99B2-E96432564E1D}" uniqueName="2029" name="Column2029" queryTableFieldId="2029" dataDxfId="4182"/>
    <tableColumn id="2030" xr3:uid="{0E53D061-28E7-4849-95CB-DBF0464814B6}" uniqueName="2030" name="Column2030" queryTableFieldId="2030" dataDxfId="4181"/>
    <tableColumn id="2031" xr3:uid="{97EFFA97-E6BA-440C-B92D-80DEC799EE10}" uniqueName="2031" name="Column2031" queryTableFieldId="2031" dataDxfId="4180"/>
    <tableColumn id="2032" xr3:uid="{3702EE89-AA84-4DD8-9B0B-36865E72D37A}" uniqueName="2032" name="Column2032" queryTableFieldId="2032" dataDxfId="4179"/>
    <tableColumn id="2033" xr3:uid="{91EE86F9-A640-4204-8B4F-83162ED02ADB}" uniqueName="2033" name="Column2033" queryTableFieldId="2033" dataDxfId="4178"/>
    <tableColumn id="2034" xr3:uid="{3386C227-4CED-482E-A61D-43D7EFA220DC}" uniqueName="2034" name="Column2034" queryTableFieldId="2034" dataDxfId="4177"/>
    <tableColumn id="2035" xr3:uid="{B0C376CA-EE91-40B2-81CD-A0C5FF8A3AC9}" uniqueName="2035" name="Column2035" queryTableFieldId="2035" dataDxfId="4176"/>
    <tableColumn id="2036" xr3:uid="{A6390311-8B81-4E04-8674-3AE3E2B246B9}" uniqueName="2036" name="Column2036" queryTableFieldId="2036" dataDxfId="4175"/>
    <tableColumn id="2037" xr3:uid="{28B44493-D6F8-4474-969C-F7992439ED4E}" uniqueName="2037" name="Column2037" queryTableFieldId="2037" dataDxfId="4174"/>
    <tableColumn id="2038" xr3:uid="{9C51A231-00DF-4A7D-BECD-B9B4D84B947C}" uniqueName="2038" name="Column2038" queryTableFieldId="2038" dataDxfId="4173"/>
    <tableColumn id="2039" xr3:uid="{B72CF1EE-9440-489B-AD1C-867EEC240E73}" uniqueName="2039" name="Column2039" queryTableFieldId="2039" dataDxfId="4172"/>
    <tableColumn id="2040" xr3:uid="{6C152792-ED76-4682-B1F3-256AB8831E33}" uniqueName="2040" name="Column2040" queryTableFieldId="2040" dataDxfId="4171"/>
    <tableColumn id="2041" xr3:uid="{84D4444A-514D-49BA-958A-E24C50734213}" uniqueName="2041" name="Column2041" queryTableFieldId="2041" dataDxfId="4170"/>
    <tableColumn id="2042" xr3:uid="{2989FC43-F5DB-4677-B89E-41B04FB3B222}" uniqueName="2042" name="Column2042" queryTableFieldId="2042" dataDxfId="4169"/>
    <tableColumn id="2043" xr3:uid="{DF825C9F-728F-44C6-9905-3FB579FDE999}" uniqueName="2043" name="Column2043" queryTableFieldId="2043" dataDxfId="4168"/>
    <tableColumn id="2044" xr3:uid="{E008D1BA-71DC-4FCA-B081-0534E4A44688}" uniqueName="2044" name="Column2044" queryTableFieldId="2044" dataDxfId="4167"/>
    <tableColumn id="2045" xr3:uid="{454EC68C-EC86-4F76-9F90-0289F6ED584B}" uniqueName="2045" name="Column2045" queryTableFieldId="2045" dataDxfId="4166"/>
    <tableColumn id="2046" xr3:uid="{498604F2-C0ED-4C7B-8A4F-1F9B516720C7}" uniqueName="2046" name="Column2046" queryTableFieldId="2046" dataDxfId="4165"/>
    <tableColumn id="2047" xr3:uid="{A64F7B07-9080-4862-AC03-7C0B03A64D74}" uniqueName="2047" name="Column2047" queryTableFieldId="2047" dataDxfId="4164"/>
    <tableColumn id="2048" xr3:uid="{6A9208B8-025D-490C-8349-23D6C2073792}" uniqueName="2048" name="Column2048" queryTableFieldId="2048" dataDxfId="4163"/>
    <tableColumn id="2049" xr3:uid="{828C1AED-A21C-4CFD-BDC1-5E753A5926E3}" uniqueName="2049" name="Column2049" queryTableFieldId="2049" dataDxfId="4162"/>
    <tableColumn id="2050" xr3:uid="{EEA637D5-D3E4-4A72-9824-59BADB44DA80}" uniqueName="2050" name="Column2050" queryTableFieldId="2050" dataDxfId="4161"/>
    <tableColumn id="2051" xr3:uid="{4690DE18-545D-4F69-AAAD-64E700F6B372}" uniqueName="2051" name="Column2051" queryTableFieldId="2051" dataDxfId="4160"/>
    <tableColumn id="2052" xr3:uid="{F7828E7A-B6BF-470F-A4F3-AF68E1771AC9}" uniqueName="2052" name="Column2052" queryTableFieldId="2052" dataDxfId="4159"/>
    <tableColumn id="2053" xr3:uid="{8C601F08-E9B1-40D5-92EB-A0DF25764DE8}" uniqueName="2053" name="Column2053" queryTableFieldId="2053" dataDxfId="4158"/>
    <tableColumn id="2054" xr3:uid="{DAF3FE45-DFEF-47A7-A706-37907A039E75}" uniqueName="2054" name="Column2054" queryTableFieldId="2054" dataDxfId="4157"/>
    <tableColumn id="2055" xr3:uid="{9ADC074E-FC4A-4EB5-B87D-44C8E35B54F8}" uniqueName="2055" name="Column2055" queryTableFieldId="2055" dataDxfId="4156"/>
    <tableColumn id="2056" xr3:uid="{A08064FB-1394-47C1-9837-5E828E21F34D}" uniqueName="2056" name="Column2056" queryTableFieldId="2056" dataDxfId="4155"/>
    <tableColumn id="2057" xr3:uid="{D9318FFC-9C93-4CF0-99F7-76FBBFAF6B4C}" uniqueName="2057" name="Column2057" queryTableFieldId="2057" dataDxfId="4154"/>
    <tableColumn id="2058" xr3:uid="{2F4788DB-5E8A-445C-B255-FDA6824EC9B0}" uniqueName="2058" name="Column2058" queryTableFieldId="2058" dataDxfId="4153"/>
    <tableColumn id="2059" xr3:uid="{C165C8D2-ADDB-442F-ABA7-FF06622A73AC}" uniqueName="2059" name="Column2059" queryTableFieldId="2059" dataDxfId="4152"/>
    <tableColumn id="2060" xr3:uid="{764B2A08-71C3-42A2-A50A-24D45783D1C1}" uniqueName="2060" name="Column2060" queryTableFieldId="2060" dataDxfId="4151"/>
    <tableColumn id="2061" xr3:uid="{DC31FA69-B71E-4E2A-BDF3-822F4C97D76D}" uniqueName="2061" name="Column2061" queryTableFieldId="2061" dataDxfId="4150"/>
    <tableColumn id="2062" xr3:uid="{7E78D1CC-0E55-44B2-927B-6A503A8F974C}" uniqueName="2062" name="Column2062" queryTableFieldId="2062" dataDxfId="4149"/>
    <tableColumn id="2063" xr3:uid="{C23EFD1F-358B-46CA-8A88-6137FBA0148D}" uniqueName="2063" name="Column2063" queryTableFieldId="2063" dataDxfId="4148"/>
    <tableColumn id="2064" xr3:uid="{70FE3362-46C7-4ACD-97CF-75FCDB73DDA5}" uniqueName="2064" name="Column2064" queryTableFieldId="2064" dataDxfId="4147"/>
    <tableColumn id="2065" xr3:uid="{0DA3AE12-2476-4F7A-87C8-4768A4DDD170}" uniqueName="2065" name="Column2065" queryTableFieldId="2065" dataDxfId="4146"/>
    <tableColumn id="2066" xr3:uid="{D05C3DBA-7249-41B5-9221-D10A3A5D2639}" uniqueName="2066" name="Column2066" queryTableFieldId="2066" dataDxfId="4145"/>
    <tableColumn id="2067" xr3:uid="{45BE4BDC-C12D-4023-A143-BC70055B4806}" uniqueName="2067" name="Column2067" queryTableFieldId="2067" dataDxfId="4144"/>
    <tableColumn id="2068" xr3:uid="{1285659A-A874-4E44-B939-D6D708D89610}" uniqueName="2068" name="Column2068" queryTableFieldId="2068" dataDxfId="4143"/>
    <tableColumn id="2069" xr3:uid="{8C0BF11F-9D0C-4E89-9F0D-54E91B92751A}" uniqueName="2069" name="Column2069" queryTableFieldId="2069" dataDxfId="4142"/>
    <tableColumn id="2070" xr3:uid="{53693047-EB80-4681-8312-30FC52FB297D}" uniqueName="2070" name="Column2070" queryTableFieldId="2070" dataDxfId="4141"/>
    <tableColumn id="2071" xr3:uid="{CE43FBE7-73B2-4C4E-8D05-6412995E007E}" uniqueName="2071" name="Column2071" queryTableFieldId="2071" dataDxfId="4140"/>
    <tableColumn id="2072" xr3:uid="{EC1BEF95-1D0E-4513-AEEB-E70658460CBA}" uniqueName="2072" name="Column2072" queryTableFieldId="2072" dataDxfId="4139"/>
    <tableColumn id="2073" xr3:uid="{B217F602-0B69-4CC0-A58C-9D7209094EE3}" uniqueName="2073" name="Column2073" queryTableFieldId="2073" dataDxfId="4138"/>
    <tableColumn id="2074" xr3:uid="{E2AA73BE-9FFE-478B-B6F1-5604AB4FDB29}" uniqueName="2074" name="Column2074" queryTableFieldId="2074" dataDxfId="4137"/>
    <tableColumn id="2075" xr3:uid="{6AF58EDA-8DCD-475F-94A1-E4292BC9B831}" uniqueName="2075" name="Column2075" queryTableFieldId="2075" dataDxfId="4136"/>
    <tableColumn id="2076" xr3:uid="{34F4D6FC-BA72-48E2-9822-E4E87CC9A0E6}" uniqueName="2076" name="Column2076" queryTableFieldId="2076" dataDxfId="4135"/>
    <tableColumn id="2077" xr3:uid="{DEE349AD-1C7B-45DF-AF1D-26A8700CE40B}" uniqueName="2077" name="Column2077" queryTableFieldId="2077" dataDxfId="4134"/>
    <tableColumn id="2078" xr3:uid="{9C4D76B4-6C3D-485D-8F54-390AA13FCE81}" uniqueName="2078" name="Column2078" queryTableFieldId="2078" dataDxfId="4133"/>
    <tableColumn id="2079" xr3:uid="{7CD58BBA-DA57-4625-B7DB-311D6BB4A3BD}" uniqueName="2079" name="Column2079" queryTableFieldId="2079" dataDxfId="4132"/>
    <tableColumn id="2080" xr3:uid="{9D9396EB-B453-40BE-B5A4-188F4CFB7ADF}" uniqueName="2080" name="Column2080" queryTableFieldId="2080" dataDxfId="4131"/>
    <tableColumn id="2081" xr3:uid="{34F608BE-140C-4874-A9FD-978321F10DC7}" uniqueName="2081" name="Column2081" queryTableFieldId="2081" dataDxfId="4130"/>
    <tableColumn id="2082" xr3:uid="{70E4AF3F-9C82-4C64-ADD9-078C0CDB0E8E}" uniqueName="2082" name="Column2082" queryTableFieldId="2082" dataDxfId="4129"/>
    <tableColumn id="2083" xr3:uid="{02737EF3-3D05-4376-9032-2C0E66CB96E8}" uniqueName="2083" name="Column2083" queryTableFieldId="2083" dataDxfId="4128"/>
    <tableColumn id="2084" xr3:uid="{19155066-5EFA-4847-A762-80A08C5FC9EF}" uniqueName="2084" name="Column2084" queryTableFieldId="2084" dataDxfId="4127"/>
    <tableColumn id="2085" xr3:uid="{7535076A-AE7B-4B06-9023-ECF3D279BCDC}" uniqueName="2085" name="Column2085" queryTableFieldId="2085" dataDxfId="4126"/>
    <tableColumn id="2086" xr3:uid="{360BD227-97FD-4304-AB12-A26DB6537E0D}" uniqueName="2086" name="Column2086" queryTableFieldId="2086" dataDxfId="4125"/>
    <tableColumn id="2087" xr3:uid="{3236A414-1B29-4AA7-9974-19A3CB6A686D}" uniqueName="2087" name="Column2087" queryTableFieldId="2087" dataDxfId="4124"/>
    <tableColumn id="2088" xr3:uid="{0C7AE01B-602D-4231-88B5-5901D2C97176}" uniqueName="2088" name="Column2088" queryTableFieldId="2088" dataDxfId="4123"/>
    <tableColumn id="2089" xr3:uid="{4F35EFD6-65B1-4CB1-AA17-75EAD51BE62B}" uniqueName="2089" name="Column2089" queryTableFieldId="2089" dataDxfId="4122"/>
    <tableColumn id="2090" xr3:uid="{397A1CC7-7AE4-4751-9617-94898FA75E25}" uniqueName="2090" name="Column2090" queryTableFieldId="2090" dataDxfId="4121"/>
    <tableColumn id="2091" xr3:uid="{8FE214BF-B6BA-485F-9F03-2DCADAB9EDF3}" uniqueName="2091" name="Column2091" queryTableFieldId="2091" dataDxfId="4120"/>
    <tableColumn id="2092" xr3:uid="{67C420B6-D129-4CC6-AD32-68EDA69CA819}" uniqueName="2092" name="Column2092" queryTableFieldId="2092" dataDxfId="4119"/>
    <tableColumn id="2093" xr3:uid="{EE296528-E111-425E-9A8F-C6AE442D12B5}" uniqueName="2093" name="Column2093" queryTableFieldId="2093" dataDxfId="4118"/>
    <tableColumn id="2094" xr3:uid="{376F9CFC-7F4D-490D-9B05-C6F70B661D43}" uniqueName="2094" name="Column2094" queryTableFieldId="2094" dataDxfId="4117"/>
    <tableColumn id="2095" xr3:uid="{EA5B5A12-3F53-4E14-ACB5-9B6A2FE3062E}" uniqueName="2095" name="Column2095" queryTableFieldId="2095" dataDxfId="4116"/>
    <tableColumn id="2096" xr3:uid="{F4CE2D6A-ABDB-41DB-8F25-C2C0CDCD9F23}" uniqueName="2096" name="Column2096" queryTableFieldId="2096" dataDxfId="4115"/>
    <tableColumn id="2097" xr3:uid="{EDF1989C-0FD6-4C0A-BCF2-B2A7DE8A1142}" uniqueName="2097" name="Column2097" queryTableFieldId="2097" dataDxfId="4114"/>
    <tableColumn id="2098" xr3:uid="{E25DD839-99F6-46DA-BE1E-CF798BB55FA5}" uniqueName="2098" name="Column2098" queryTableFieldId="2098" dataDxfId="4113"/>
    <tableColumn id="2099" xr3:uid="{CF8648E4-2F08-4690-8394-BDC82172FF7B}" uniqueName="2099" name="Column2099" queryTableFieldId="2099" dataDxfId="4112"/>
    <tableColumn id="2100" xr3:uid="{1C3CD085-FEA8-446C-9501-06EAE407D192}" uniqueName="2100" name="Column2100" queryTableFieldId="2100" dataDxfId="4111"/>
    <tableColumn id="2101" xr3:uid="{0A3D1300-8576-47D5-8D70-FCCA9A391E7E}" uniqueName="2101" name="Column2101" queryTableFieldId="2101" dataDxfId="4110"/>
    <tableColumn id="2102" xr3:uid="{8C9F0B13-16CB-40F0-9B87-F4C8CC9CBCA4}" uniqueName="2102" name="Column2102" queryTableFieldId="2102" dataDxfId="4109"/>
    <tableColumn id="2103" xr3:uid="{AC502A0B-0510-4917-B854-74DB002E0783}" uniqueName="2103" name="Column2103" queryTableFieldId="2103" dataDxfId="4108"/>
    <tableColumn id="2104" xr3:uid="{E5EA7ACF-673E-44EA-BFD9-7EF513791C96}" uniqueName="2104" name="Column2104" queryTableFieldId="2104" dataDxfId="4107"/>
    <tableColumn id="2105" xr3:uid="{1F49B9F7-52F8-41AA-BAC6-D4E95F7D6D62}" uniqueName="2105" name="Column2105" queryTableFieldId="2105" dataDxfId="4106"/>
    <tableColumn id="2106" xr3:uid="{B07EDD6D-6A59-4ACE-BCB6-5F7066BDFD45}" uniqueName="2106" name="Column2106" queryTableFieldId="2106" dataDxfId="4105"/>
    <tableColumn id="2107" xr3:uid="{9887C728-E2E1-4701-A687-A35ED7CD35FB}" uniqueName="2107" name="Column2107" queryTableFieldId="2107" dataDxfId="4104"/>
    <tableColumn id="2108" xr3:uid="{93E6A370-9003-4A6F-9540-5BAABD436CEE}" uniqueName="2108" name="Column2108" queryTableFieldId="2108" dataDxfId="4103"/>
    <tableColumn id="2109" xr3:uid="{940B7520-40EF-4030-949A-120DBA0F7BB1}" uniqueName="2109" name="Column2109" queryTableFieldId="2109" dataDxfId="4102"/>
    <tableColumn id="2110" xr3:uid="{A6DCEF9E-477B-471C-AF64-A1E13FA65A67}" uniqueName="2110" name="Column2110" queryTableFieldId="2110" dataDxfId="4101"/>
    <tableColumn id="2111" xr3:uid="{DD912D2F-C588-49EE-BEDD-8669D9BCD699}" uniqueName="2111" name="Column2111" queryTableFieldId="2111" dataDxfId="4100"/>
    <tableColumn id="2112" xr3:uid="{BD4EE38B-AD68-4E1D-B30C-547C05A8557E}" uniqueName="2112" name="Column2112" queryTableFieldId="2112" dataDxfId="4099"/>
    <tableColumn id="2113" xr3:uid="{B35E641B-DB40-4EFA-B8AC-4A762B2FF2E7}" uniqueName="2113" name="Column2113" queryTableFieldId="2113" dataDxfId="4098"/>
    <tableColumn id="2114" xr3:uid="{4EDBCD92-A449-4C28-A87B-9E2B91AC836A}" uniqueName="2114" name="Column2114" queryTableFieldId="2114" dataDxfId="4097"/>
    <tableColumn id="2115" xr3:uid="{4CA68738-8630-4818-A95B-3EF6128C88E9}" uniqueName="2115" name="Column2115" queryTableFieldId="2115" dataDxfId="4096"/>
    <tableColumn id="2116" xr3:uid="{9ADA5890-D653-4C2F-ACFD-4F2EDAA47E90}" uniqueName="2116" name="Column2116" queryTableFieldId="2116" dataDxfId="4095"/>
    <tableColumn id="2117" xr3:uid="{9EAF45FF-1D18-4790-AEBD-7CEB271DB2C2}" uniqueName="2117" name="Column2117" queryTableFieldId="2117" dataDxfId="4094"/>
    <tableColumn id="2118" xr3:uid="{1A28DE62-4ECB-4DC2-9E74-0106B890FC83}" uniqueName="2118" name="Column2118" queryTableFieldId="2118" dataDxfId="4093"/>
    <tableColumn id="2119" xr3:uid="{2F4305AB-7CDF-4000-B25D-1F317D0D9437}" uniqueName="2119" name="Column2119" queryTableFieldId="2119" dataDxfId="4092"/>
    <tableColumn id="2120" xr3:uid="{1296B2D9-8140-413B-9129-5662933BD423}" uniqueName="2120" name="Column2120" queryTableFieldId="2120" dataDxfId="4091"/>
    <tableColumn id="2121" xr3:uid="{3A832B9C-DE4D-410C-BBBF-3DB0CA2DB08E}" uniqueName="2121" name="Column2121" queryTableFieldId="2121" dataDxfId="4090"/>
    <tableColumn id="2122" xr3:uid="{D911B167-E7D1-49E8-A161-738EEB7A62CE}" uniqueName="2122" name="Column2122" queryTableFieldId="2122" dataDxfId="4089"/>
    <tableColumn id="2123" xr3:uid="{C20E5902-CEEB-487D-8645-DA2B12022144}" uniqueName="2123" name="Column2123" queryTableFieldId="2123" dataDxfId="4088"/>
    <tableColumn id="2124" xr3:uid="{124C0886-68C2-4F59-ABA1-9EE5379D40E9}" uniqueName="2124" name="Column2124" queryTableFieldId="2124" dataDxfId="4087"/>
    <tableColumn id="2125" xr3:uid="{4FA4C9CE-36F6-401B-ABB3-98F2A3C09765}" uniqueName="2125" name="Column2125" queryTableFieldId="2125" dataDxfId="4086"/>
    <tableColumn id="2126" xr3:uid="{B8EADB0D-336F-4CA5-B343-FE096C560E1F}" uniqueName="2126" name="Column2126" queryTableFieldId="2126" dataDxfId="4085"/>
    <tableColumn id="2127" xr3:uid="{689E51CE-AD72-4B7D-BB39-723C77ACB3F4}" uniqueName="2127" name="Column2127" queryTableFieldId="2127" dataDxfId="4084"/>
    <tableColumn id="2128" xr3:uid="{CEEB9E12-53DA-43C1-9CC1-8C3241776A3B}" uniqueName="2128" name="Column2128" queryTableFieldId="2128" dataDxfId="4083"/>
    <tableColumn id="2129" xr3:uid="{15AE9087-53F5-4F36-B204-09B243F2741B}" uniqueName="2129" name="Column2129" queryTableFieldId="2129" dataDxfId="4082"/>
    <tableColumn id="2130" xr3:uid="{7DEA4602-149B-4954-89F2-F568F47C9B2E}" uniqueName="2130" name="Column2130" queryTableFieldId="2130" dataDxfId="4081"/>
    <tableColumn id="2131" xr3:uid="{C00B960B-C0A7-4B7E-B351-B1FF44054C1A}" uniqueName="2131" name="Column2131" queryTableFieldId="2131" dataDxfId="4080"/>
    <tableColumn id="2132" xr3:uid="{DC28E876-D13F-4ABD-94EE-2CD32B61F9E8}" uniqueName="2132" name="Column2132" queryTableFieldId="2132" dataDxfId="4079"/>
    <tableColumn id="2133" xr3:uid="{496595DA-FD8A-458E-AC34-5EB6DFA16ED7}" uniqueName="2133" name="Column2133" queryTableFieldId="2133" dataDxfId="4078"/>
    <tableColumn id="2134" xr3:uid="{FF194C08-DAB6-4253-A2E5-C33F377F66C8}" uniqueName="2134" name="Column2134" queryTableFieldId="2134" dataDxfId="4077"/>
    <tableColumn id="2135" xr3:uid="{AEC1AB07-B501-4589-93AC-27C436A1DC92}" uniqueName="2135" name="Column2135" queryTableFieldId="2135" dataDxfId="4076"/>
    <tableColumn id="2136" xr3:uid="{2BB4C7C4-401C-4B79-B8BA-332566A8A861}" uniqueName="2136" name="Column2136" queryTableFieldId="2136" dataDxfId="4075"/>
    <tableColumn id="2137" xr3:uid="{C41E5FBF-EE26-4191-ABB3-FE25508DBBE0}" uniqueName="2137" name="Column2137" queryTableFieldId="2137" dataDxfId="4074"/>
    <tableColumn id="2138" xr3:uid="{344A495F-E3D5-460F-B7E0-ABB1F22EED9B}" uniqueName="2138" name="Column2138" queryTableFieldId="2138" dataDxfId="4073"/>
    <tableColumn id="2139" xr3:uid="{CB159D78-8D0D-4A7D-BB4A-BA092C1551C4}" uniqueName="2139" name="Column2139" queryTableFieldId="2139" dataDxfId="4072"/>
    <tableColumn id="2140" xr3:uid="{1316BC75-D121-4DA3-A4EE-87C6E8F2DBF1}" uniqueName="2140" name="Column2140" queryTableFieldId="2140" dataDxfId="4071"/>
    <tableColumn id="2141" xr3:uid="{75E4C26A-18A5-4135-9C50-53AA73FEB255}" uniqueName="2141" name="Column2141" queryTableFieldId="2141" dataDxfId="4070"/>
    <tableColumn id="2142" xr3:uid="{B3F60F43-B950-4AF5-A4DD-4DC7463D6716}" uniqueName="2142" name="Column2142" queryTableFieldId="2142" dataDxfId="4069"/>
    <tableColumn id="2143" xr3:uid="{DB197F90-C390-4569-9402-88EA0ACCC44C}" uniqueName="2143" name="Column2143" queryTableFieldId="2143" dataDxfId="4068"/>
    <tableColumn id="2144" xr3:uid="{B90AF07C-8661-4E25-87B7-AC3F0A46D8AE}" uniqueName="2144" name="Column2144" queryTableFieldId="2144" dataDxfId="4067"/>
    <tableColumn id="2145" xr3:uid="{A23019C1-1C87-414A-B3D4-E331761A206A}" uniqueName="2145" name="Column2145" queryTableFieldId="2145" dataDxfId="4066"/>
    <tableColumn id="2146" xr3:uid="{B53DED31-9F4B-4B95-AF08-6243871C610D}" uniqueName="2146" name="Column2146" queryTableFieldId="2146" dataDxfId="4065"/>
    <tableColumn id="2147" xr3:uid="{44A247D6-A6C5-4AF1-A1C2-43746CFD4B62}" uniqueName="2147" name="Column2147" queryTableFieldId="2147" dataDxfId="4064"/>
    <tableColumn id="2148" xr3:uid="{26272847-31C8-4958-8B5D-9018579BE787}" uniqueName="2148" name="Column2148" queryTableFieldId="2148" dataDxfId="4063"/>
    <tableColumn id="2149" xr3:uid="{1E735E55-7D0B-4FAB-9515-EEED7A9FE5C2}" uniqueName="2149" name="Column2149" queryTableFieldId="2149" dataDxfId="4062"/>
    <tableColumn id="2150" xr3:uid="{D8D7CFCE-11B3-48BE-9DE7-3D8EE55E5EC0}" uniqueName="2150" name="Column2150" queryTableFieldId="2150" dataDxfId="4061"/>
    <tableColumn id="2151" xr3:uid="{C47B4164-59B2-4DB0-91DE-CBA553B8DA0C}" uniqueName="2151" name="Column2151" queryTableFieldId="2151" dataDxfId="4060"/>
    <tableColumn id="2152" xr3:uid="{3E9540E9-A99B-45DE-9D1A-E151F9A301CC}" uniqueName="2152" name="Column2152" queryTableFieldId="2152" dataDxfId="4059"/>
    <tableColumn id="2153" xr3:uid="{3D5328C5-C151-41E0-9278-7CAD6CDEF1D1}" uniqueName="2153" name="Column2153" queryTableFieldId="2153" dataDxfId="4058"/>
    <tableColumn id="2154" xr3:uid="{BCF1DEFD-8F60-4EEE-A7F1-00CA1E639B8B}" uniqueName="2154" name="Column2154" queryTableFieldId="2154" dataDxfId="4057"/>
    <tableColumn id="2155" xr3:uid="{9731B66D-7249-4A65-9ACC-9976D1E105E1}" uniqueName="2155" name="Column2155" queryTableFieldId="2155" dataDxfId="4056"/>
    <tableColumn id="2156" xr3:uid="{419CA9B3-F42D-4233-B11E-FDFC6650FEE0}" uniqueName="2156" name="Column2156" queryTableFieldId="2156" dataDxfId="4055"/>
    <tableColumn id="2157" xr3:uid="{A8BD6CC6-6D99-4AC2-AEA3-431C8AF0656B}" uniqueName="2157" name="Column2157" queryTableFieldId="2157" dataDxfId="4054"/>
    <tableColumn id="2158" xr3:uid="{19586EBE-FBA6-4BB7-9D2A-D2D194297E5E}" uniqueName="2158" name="Column2158" queryTableFieldId="2158" dataDxfId="4053"/>
    <tableColumn id="2159" xr3:uid="{E8D82009-D153-4512-A3E1-2D82E8FEBCC4}" uniqueName="2159" name="Column2159" queryTableFieldId="2159" dataDxfId="4052"/>
    <tableColumn id="2160" xr3:uid="{C588874C-54ED-4A26-9B3D-03CA0D85C7DF}" uniqueName="2160" name="Column2160" queryTableFieldId="2160" dataDxfId="4051"/>
    <tableColumn id="2161" xr3:uid="{3E4B90D1-1DF2-46AE-87E3-750D0A2B610A}" uniqueName="2161" name="Column2161" queryTableFieldId="2161" dataDxfId="4050"/>
    <tableColumn id="2162" xr3:uid="{7D4FF5F7-722A-42F1-ACE3-831C80E38049}" uniqueName="2162" name="Column2162" queryTableFieldId="2162" dataDxfId="4049"/>
    <tableColumn id="2163" xr3:uid="{F07FFED5-F249-4AD6-A10C-0162579E30FE}" uniqueName="2163" name="Column2163" queryTableFieldId="2163" dataDxfId="4048"/>
    <tableColumn id="2164" xr3:uid="{9CC60F74-350F-4207-B261-6FB43444BC33}" uniqueName="2164" name="Column2164" queryTableFieldId="2164" dataDxfId="4047"/>
    <tableColumn id="2165" xr3:uid="{04685B82-EF33-4156-B2F7-C1D2280836CC}" uniqueName="2165" name="Column2165" queryTableFieldId="2165" dataDxfId="4046"/>
    <tableColumn id="2166" xr3:uid="{A0B439B7-8DB3-4995-8E9F-3B49F5E92DB0}" uniqueName="2166" name="Column2166" queryTableFieldId="2166" dataDxfId="4045"/>
    <tableColumn id="2167" xr3:uid="{2A1BFFD8-C6DA-47F8-8EE4-9C84116E050E}" uniqueName="2167" name="Column2167" queryTableFieldId="2167" dataDxfId="4044"/>
    <tableColumn id="2168" xr3:uid="{25BB788A-FD51-4A29-8AD2-A8EBB66CA0D9}" uniqueName="2168" name="Column2168" queryTableFieldId="2168" dataDxfId="4043"/>
    <tableColumn id="2169" xr3:uid="{D5331D22-D4C5-486E-952A-C1AF3807963E}" uniqueName="2169" name="Column2169" queryTableFieldId="2169" dataDxfId="4042"/>
    <tableColumn id="2170" xr3:uid="{34537040-9457-4B8F-A67D-9B0A24BB27E7}" uniqueName="2170" name="Column2170" queryTableFieldId="2170" dataDxfId="4041"/>
    <tableColumn id="2171" xr3:uid="{A1C06CA1-631F-44E3-B9BF-3500941B23A0}" uniqueName="2171" name="Column2171" queryTableFieldId="2171" dataDxfId="4040"/>
    <tableColumn id="2172" xr3:uid="{3828200E-18F7-433D-89ED-81B2B7F784B7}" uniqueName="2172" name="Column2172" queryTableFieldId="2172" dataDxfId="4039"/>
    <tableColumn id="2173" xr3:uid="{E9840162-3470-4EEA-A43A-393D1FBEF03D}" uniqueName="2173" name="Column2173" queryTableFieldId="2173" dataDxfId="4038"/>
    <tableColumn id="2174" xr3:uid="{0BCF9DBB-40CE-429C-A8FE-9B7C27217406}" uniqueName="2174" name="Column2174" queryTableFieldId="2174" dataDxfId="4037"/>
    <tableColumn id="2175" xr3:uid="{542CF706-F90D-4EDD-80A9-6585FEFA8E4F}" uniqueName="2175" name="Column2175" queryTableFieldId="2175" dataDxfId="4036"/>
    <tableColumn id="2176" xr3:uid="{D919F9A6-ABD9-47A8-A5CD-9E21A3756881}" uniqueName="2176" name="Column2176" queryTableFieldId="2176" dataDxfId="4035"/>
    <tableColumn id="2177" xr3:uid="{1966E5C4-3743-4E77-8D0B-EEC2A5E907E6}" uniqueName="2177" name="Column2177" queryTableFieldId="2177" dataDxfId="4034"/>
    <tableColumn id="2178" xr3:uid="{26C5596F-02DA-404F-8572-BC56406BFD71}" uniqueName="2178" name="Column2178" queryTableFieldId="2178" dataDxfId="4033"/>
    <tableColumn id="2179" xr3:uid="{1498F059-82F7-43C2-AB7A-9E276F32C707}" uniqueName="2179" name="Column2179" queryTableFieldId="2179" dataDxfId="4032"/>
    <tableColumn id="2180" xr3:uid="{D2392BEC-8DC5-4AAF-9753-3F7FB78646EB}" uniqueName="2180" name="Column2180" queryTableFieldId="2180" dataDxfId="4031"/>
    <tableColumn id="2181" xr3:uid="{58FE56BB-66BF-4894-AD15-206A32072E32}" uniqueName="2181" name="Column2181" queryTableFieldId="2181" dataDxfId="4030"/>
    <tableColumn id="2182" xr3:uid="{8D9C2075-831D-44AD-870A-961CBE2DB7A5}" uniqueName="2182" name="Column2182" queryTableFieldId="2182" dataDxfId="4029"/>
    <tableColumn id="2183" xr3:uid="{D7A0FEE9-5E3A-4CEC-A305-D662C6D44B57}" uniqueName="2183" name="Column2183" queryTableFieldId="2183" dataDxfId="4028"/>
    <tableColumn id="2184" xr3:uid="{149F592F-87BD-4D78-9BB5-5855A30ECD90}" uniqueName="2184" name="Column2184" queryTableFieldId="2184" dataDxfId="4027"/>
    <tableColumn id="2185" xr3:uid="{3875FF15-8437-4AEB-AA57-4BE522FF9998}" uniqueName="2185" name="Column2185" queryTableFieldId="2185" dataDxfId="4026"/>
    <tableColumn id="2186" xr3:uid="{6D32EC63-A702-45EB-BEFE-B4CA714EB0D1}" uniqueName="2186" name="Column2186" queryTableFieldId="2186" dataDxfId="4025"/>
    <tableColumn id="2187" xr3:uid="{D507BA61-EA23-43E9-B4FC-5876236F6BC4}" uniqueName="2187" name="Column2187" queryTableFieldId="2187" dataDxfId="4024"/>
    <tableColumn id="2188" xr3:uid="{7878263F-2F64-4B52-83D7-916F86376F01}" uniqueName="2188" name="Column2188" queryTableFieldId="2188" dataDxfId="4023"/>
    <tableColumn id="2189" xr3:uid="{7350B0C1-26A6-4C8D-8F6A-0DD3FD9F61EA}" uniqueName="2189" name="Column2189" queryTableFieldId="2189" dataDxfId="4022"/>
    <tableColumn id="2190" xr3:uid="{077C8665-6260-4795-A952-AFFC224C465F}" uniqueName="2190" name="Column2190" queryTableFieldId="2190" dataDxfId="4021"/>
    <tableColumn id="2191" xr3:uid="{FE49BFB7-FE65-4C5C-8100-FD5EA473A399}" uniqueName="2191" name="Column2191" queryTableFieldId="2191" dataDxfId="4020"/>
    <tableColumn id="2192" xr3:uid="{173DE541-2C7E-45FC-99B4-F3F08B3EC460}" uniqueName="2192" name="Column2192" queryTableFieldId="2192" dataDxfId="4019"/>
    <tableColumn id="2193" xr3:uid="{CD61AA90-3EC0-4F51-9E9E-4E5CF3A5B3F8}" uniqueName="2193" name="Column2193" queryTableFieldId="2193" dataDxfId="4018"/>
    <tableColumn id="2194" xr3:uid="{A8D03241-4F21-4494-BC11-67BFED0A9664}" uniqueName="2194" name="Column2194" queryTableFieldId="2194" dataDxfId="4017"/>
    <tableColumn id="2195" xr3:uid="{1618D6EA-9B35-4732-90BF-3D62146957DC}" uniqueName="2195" name="Column2195" queryTableFieldId="2195" dataDxfId="4016"/>
    <tableColumn id="2196" xr3:uid="{F8C7500A-09B8-4F1F-913C-3CE2FEFAB32D}" uniqueName="2196" name="Column2196" queryTableFieldId="2196" dataDxfId="4015"/>
    <tableColumn id="2197" xr3:uid="{06A0F194-DEB5-4680-BAFC-B95DA099E540}" uniqueName="2197" name="Column2197" queryTableFieldId="2197" dataDxfId="4014"/>
    <tableColumn id="2198" xr3:uid="{02F1185B-B07E-4390-8029-F0F5F050266C}" uniqueName="2198" name="Column2198" queryTableFieldId="2198" dataDxfId="4013"/>
    <tableColumn id="2199" xr3:uid="{D4334745-7AEA-465B-8ECE-27BCF05538DE}" uniqueName="2199" name="Column2199" queryTableFieldId="2199" dataDxfId="4012"/>
    <tableColumn id="2200" xr3:uid="{92C83EF9-C0DC-4D1A-8772-328AF3B3BEF4}" uniqueName="2200" name="Column2200" queryTableFieldId="2200" dataDxfId="4011"/>
    <tableColumn id="2201" xr3:uid="{23B9BC5A-9EFD-45C0-948F-0CBB3FE67E63}" uniqueName="2201" name="Column2201" queryTableFieldId="2201" dataDxfId="4010"/>
    <tableColumn id="2202" xr3:uid="{F95FCB68-C579-468B-A39D-3550CE44F25A}" uniqueName="2202" name="Column2202" queryTableFieldId="2202" dataDxfId="4009"/>
    <tableColumn id="2203" xr3:uid="{07D1B2A2-5FE1-4814-A538-A5F6389765A2}" uniqueName="2203" name="Column2203" queryTableFieldId="2203" dataDxfId="4008"/>
    <tableColumn id="2204" xr3:uid="{7E5629A2-0D14-4E19-B2DE-CD305FDB8DE1}" uniqueName="2204" name="Column2204" queryTableFieldId="2204" dataDxfId="4007"/>
    <tableColumn id="2205" xr3:uid="{C0E0F16C-3A4F-4A25-AA92-5C1DE4447029}" uniqueName="2205" name="Column2205" queryTableFieldId="2205" dataDxfId="4006"/>
    <tableColumn id="2206" xr3:uid="{31C908DE-77B4-4BFD-900E-C7490D984595}" uniqueName="2206" name="Column2206" queryTableFieldId="2206" dataDxfId="4005"/>
    <tableColumn id="2207" xr3:uid="{D10D1C83-B2FF-4BB3-B907-CB18121BC503}" uniqueName="2207" name="Column2207" queryTableFieldId="2207" dataDxfId="4004"/>
    <tableColumn id="2208" xr3:uid="{CC11F444-2BAC-4A87-9B91-FE41DBA96FB4}" uniqueName="2208" name="Column2208" queryTableFieldId="2208" dataDxfId="4003"/>
    <tableColumn id="2209" xr3:uid="{8625FD54-2A96-4575-930D-D87E15E2FFBD}" uniqueName="2209" name="Column2209" queryTableFieldId="2209" dataDxfId="4002"/>
    <tableColumn id="2210" xr3:uid="{DD34E4CB-82D1-41A4-903E-D23CC17F8DFF}" uniqueName="2210" name="Column2210" queryTableFieldId="2210" dataDxfId="4001"/>
    <tableColumn id="2211" xr3:uid="{2A718A2E-7E8B-43BB-92BA-22242A09D061}" uniqueName="2211" name="Column2211" queryTableFieldId="2211" dataDxfId="4000"/>
    <tableColumn id="2212" xr3:uid="{D776525A-992D-48C4-966A-96D1A2E38F0B}" uniqueName="2212" name="Column2212" queryTableFieldId="2212" dataDxfId="3999"/>
    <tableColumn id="2213" xr3:uid="{0F7B75A5-7A97-4728-B0FB-AEE96CFE0116}" uniqueName="2213" name="Column2213" queryTableFieldId="2213" dataDxfId="3998"/>
    <tableColumn id="2214" xr3:uid="{4B65C264-B114-4730-87D0-3F9B9A23E7F1}" uniqueName="2214" name="Column2214" queryTableFieldId="2214" dataDxfId="3997"/>
    <tableColumn id="2215" xr3:uid="{25D0E565-029C-4135-AB44-0EF53909A9F9}" uniqueName="2215" name="Column2215" queryTableFieldId="2215" dataDxfId="3996"/>
    <tableColumn id="2216" xr3:uid="{63D31662-DCA4-487E-A4CC-8A4F26CB8C6E}" uniqueName="2216" name="Column2216" queryTableFieldId="2216" dataDxfId="3995"/>
    <tableColumn id="2217" xr3:uid="{60870CF7-1C06-4F6C-A8FC-EB6ECA1A16E6}" uniqueName="2217" name="Column2217" queryTableFieldId="2217" dataDxfId="3994"/>
    <tableColumn id="2218" xr3:uid="{1CD53CD4-35B4-4157-9101-DAE6E2CD4E66}" uniqueName="2218" name="Column2218" queryTableFieldId="2218" dataDxfId="3993"/>
    <tableColumn id="2219" xr3:uid="{42AD5A48-1758-4C8B-9B81-613D63C84434}" uniqueName="2219" name="Column2219" queryTableFieldId="2219" dataDxfId="3992"/>
    <tableColumn id="2220" xr3:uid="{2EB5A758-F212-43F4-8F33-65BB3796D99B}" uniqueName="2220" name="Column2220" queryTableFieldId="2220" dataDxfId="3991"/>
    <tableColumn id="2221" xr3:uid="{B1A70DE9-87A7-4ED1-A650-DBFB97E2EB7C}" uniqueName="2221" name="Column2221" queryTableFieldId="2221" dataDxfId="3990"/>
    <tableColumn id="2222" xr3:uid="{D42D2F70-6A0C-43FC-86C0-D170D6853550}" uniqueName="2222" name="Column2222" queryTableFieldId="2222" dataDxfId="3989"/>
    <tableColumn id="2223" xr3:uid="{89C75FD1-3A4C-4ED0-B478-66859BBCD1F7}" uniqueName="2223" name="Column2223" queryTableFieldId="2223" dataDxfId="3988"/>
    <tableColumn id="2224" xr3:uid="{2B2769A0-E2AE-4A9B-A8E5-2B549D5E6D28}" uniqueName="2224" name="Column2224" queryTableFieldId="2224" dataDxfId="3987"/>
    <tableColumn id="2225" xr3:uid="{AA7E0B96-498B-4DDA-A184-3F57F5DCF673}" uniqueName="2225" name="Column2225" queryTableFieldId="2225" dataDxfId="3986"/>
    <tableColumn id="2226" xr3:uid="{911965C3-F76C-4A42-81C5-842B2FEEEDB6}" uniqueName="2226" name="Column2226" queryTableFieldId="2226" dataDxfId="3985"/>
    <tableColumn id="2227" xr3:uid="{32ED112D-8DF1-46FF-88D1-2C5B9F1EFDEE}" uniqueName="2227" name="Column2227" queryTableFieldId="2227" dataDxfId="3984"/>
    <tableColumn id="2228" xr3:uid="{8C83140C-B0AC-4CFF-B7B7-C19F0A63B362}" uniqueName="2228" name="Column2228" queryTableFieldId="2228" dataDxfId="3983"/>
    <tableColumn id="2229" xr3:uid="{9242F5D3-0A75-46D1-8140-6B1A3817F8FF}" uniqueName="2229" name="Column2229" queryTableFieldId="2229" dataDxfId="3982"/>
    <tableColumn id="2230" xr3:uid="{461B08CA-4949-4D53-9409-C3CFF73ECCB5}" uniqueName="2230" name="Column2230" queryTableFieldId="2230" dataDxfId="3981"/>
    <tableColumn id="2231" xr3:uid="{5F3E8698-78A3-4CED-801B-85F7D5912E7A}" uniqueName="2231" name="Column2231" queryTableFieldId="2231" dataDxfId="3980"/>
    <tableColumn id="2232" xr3:uid="{3C302978-B51E-4F33-885E-232B79207C08}" uniqueName="2232" name="Column2232" queryTableFieldId="2232" dataDxfId="3979"/>
    <tableColumn id="2233" xr3:uid="{E1580215-43F6-4DE4-9D9C-4683B8875366}" uniqueName="2233" name="Column2233" queryTableFieldId="2233" dataDxfId="3978"/>
    <tableColumn id="2234" xr3:uid="{FE2E1E8F-C148-4A8B-A909-8945E7D7E14A}" uniqueName="2234" name="Column2234" queryTableFieldId="2234" dataDxfId="3977"/>
    <tableColumn id="2235" xr3:uid="{A0C76BB6-2A08-41ED-810F-87B2D584753D}" uniqueName="2235" name="Column2235" queryTableFieldId="2235" dataDxfId="3976"/>
    <tableColumn id="2236" xr3:uid="{31B569B2-234D-4EEA-BE4E-1379F6D6447C}" uniqueName="2236" name="Column2236" queryTableFieldId="2236" dataDxfId="3975"/>
    <tableColumn id="2237" xr3:uid="{52B28187-278C-4092-BE70-957444CF1994}" uniqueName="2237" name="Column2237" queryTableFieldId="2237" dataDxfId="3974"/>
    <tableColumn id="2238" xr3:uid="{3871135B-87EF-400D-BCFD-DA3A30F42970}" uniqueName="2238" name="Column2238" queryTableFieldId="2238" dataDxfId="3973"/>
    <tableColumn id="2239" xr3:uid="{155146BB-D771-4BB5-A317-17067E76A1A2}" uniqueName="2239" name="Column2239" queryTableFieldId="2239" dataDxfId="3972"/>
    <tableColumn id="2240" xr3:uid="{6774A9DF-F18F-4DC0-9855-38B05C270F7C}" uniqueName="2240" name="Column2240" queryTableFieldId="2240" dataDxfId="3971"/>
    <tableColumn id="2241" xr3:uid="{D91CAF60-1AFE-4E5A-B6B9-A77D59E4B268}" uniqueName="2241" name="Column2241" queryTableFieldId="2241" dataDxfId="3970"/>
    <tableColumn id="2242" xr3:uid="{FBC3F34D-C764-44EE-953D-5A22371F71CC}" uniqueName="2242" name="Column2242" queryTableFieldId="2242" dataDxfId="3969"/>
    <tableColumn id="2243" xr3:uid="{142C7994-B87F-4A56-97D6-044D81CD826B}" uniqueName="2243" name="Column2243" queryTableFieldId="2243" dataDxfId="3968"/>
    <tableColumn id="2244" xr3:uid="{A72258BA-A7C6-4916-AC5C-EF68DB24E9CF}" uniqueName="2244" name="Column2244" queryTableFieldId="2244" dataDxfId="3967"/>
    <tableColumn id="2245" xr3:uid="{21C17024-0303-427E-86F1-619E3089C1B9}" uniqueName="2245" name="Column2245" queryTableFieldId="2245" dataDxfId="3966"/>
    <tableColumn id="2246" xr3:uid="{11C2D23E-6C16-4048-957B-9EF4C1AB1F9D}" uniqueName="2246" name="Column2246" queryTableFieldId="2246" dataDxfId="3965"/>
    <tableColumn id="2247" xr3:uid="{B85928DC-6506-4AE4-B44F-69DB439A1FF9}" uniqueName="2247" name="Column2247" queryTableFieldId="2247" dataDxfId="3964"/>
    <tableColumn id="2248" xr3:uid="{A46D71FF-1BC2-44A2-A4CB-30E7B8AD7949}" uniqueName="2248" name="Column2248" queryTableFieldId="2248" dataDxfId="3963"/>
    <tableColumn id="2249" xr3:uid="{C6484034-19BA-462E-BD22-1B417E92BA37}" uniqueName="2249" name="Column2249" queryTableFieldId="2249" dataDxfId="3962"/>
    <tableColumn id="2250" xr3:uid="{677FEF42-95D9-4408-8281-07C02AA31427}" uniqueName="2250" name="Column2250" queryTableFieldId="2250" dataDxfId="3961"/>
    <tableColumn id="2251" xr3:uid="{9B2C51D1-238D-4B20-967D-7F908C69E530}" uniqueName="2251" name="Column2251" queryTableFieldId="2251" dataDxfId="3960"/>
    <tableColumn id="2252" xr3:uid="{36107BEA-F28A-4830-98BB-1D44830C424E}" uniqueName="2252" name="Column2252" queryTableFieldId="2252" dataDxfId="3959"/>
    <tableColumn id="2253" xr3:uid="{C33E7016-D741-41D3-A3E2-ABBF8A2488A0}" uniqueName="2253" name="Column2253" queryTableFieldId="2253" dataDxfId="3958"/>
    <tableColumn id="2254" xr3:uid="{82120074-DE11-4A67-9CB8-AEB95663B6D1}" uniqueName="2254" name="Column2254" queryTableFieldId="2254" dataDxfId="3957"/>
    <tableColumn id="2255" xr3:uid="{953AB533-5991-49B4-9B6C-62F5B88E2C44}" uniqueName="2255" name="Column2255" queryTableFieldId="2255" dataDxfId="3956"/>
    <tableColumn id="2256" xr3:uid="{300D617A-31DF-422A-B6FA-4783AA6ABD85}" uniqueName="2256" name="Column2256" queryTableFieldId="2256" dataDxfId="3955"/>
    <tableColumn id="2257" xr3:uid="{154F1A87-F234-415B-B088-91963B30A937}" uniqueName="2257" name="Column2257" queryTableFieldId="2257" dataDxfId="3954"/>
    <tableColumn id="2258" xr3:uid="{FAF4A05F-718A-426A-9A08-B903DCD38F81}" uniqueName="2258" name="Column2258" queryTableFieldId="2258" dataDxfId="3953"/>
    <tableColumn id="2259" xr3:uid="{A501366A-6CCC-48C7-BC14-C67FE76B2A8D}" uniqueName="2259" name="Column2259" queryTableFieldId="2259" dataDxfId="3952"/>
    <tableColumn id="2260" xr3:uid="{D307AEE5-75AA-4481-B978-C664202C16D0}" uniqueName="2260" name="Column2260" queryTableFieldId="2260" dataDxfId="3951"/>
    <tableColumn id="2261" xr3:uid="{6F3F1C7C-59C5-428F-8420-EA2CAC5A8C1E}" uniqueName="2261" name="Column2261" queryTableFieldId="2261" dataDxfId="3950"/>
    <tableColumn id="2262" xr3:uid="{B450C503-4E63-4795-897F-45A64AA71B7A}" uniqueName="2262" name="Column2262" queryTableFieldId="2262" dataDxfId="3949"/>
    <tableColumn id="2263" xr3:uid="{E8CE34E9-974D-40CA-8E75-7760B6029E51}" uniqueName="2263" name="Column2263" queryTableFieldId="2263" dataDxfId="3948"/>
    <tableColumn id="2264" xr3:uid="{42102667-0928-403F-AEBC-9C4C46F58DE7}" uniqueName="2264" name="Column2264" queryTableFieldId="2264" dataDxfId="3947"/>
    <tableColumn id="2265" xr3:uid="{70DB3142-859D-4ADA-A88C-A3AC9A908905}" uniqueName="2265" name="Column2265" queryTableFieldId="2265" dataDxfId="3946"/>
    <tableColumn id="2266" xr3:uid="{7F16C4D4-7E75-48BA-ADE9-7FE0E3CF0859}" uniqueName="2266" name="Column2266" queryTableFieldId="2266" dataDxfId="3945"/>
    <tableColumn id="2267" xr3:uid="{8EE10BD6-A91E-4965-AE4A-B41310E8EF36}" uniqueName="2267" name="Column2267" queryTableFieldId="2267" dataDxfId="3944"/>
    <tableColumn id="2268" xr3:uid="{C03A6786-0832-438F-B831-40F4B9DAEC03}" uniqueName="2268" name="Column2268" queryTableFieldId="2268" dataDxfId="3943"/>
    <tableColumn id="2269" xr3:uid="{FDA5E8B7-35EF-4CE2-A543-1F85BFB0A9BB}" uniqueName="2269" name="Column2269" queryTableFieldId="2269" dataDxfId="3942"/>
    <tableColumn id="2270" xr3:uid="{FF5A065D-46D0-44FE-83AA-A6945FF73442}" uniqueName="2270" name="Column2270" queryTableFieldId="2270" dataDxfId="3941"/>
    <tableColumn id="2271" xr3:uid="{35988BD6-CB07-4689-86D9-EA8886A214A9}" uniqueName="2271" name="Column2271" queryTableFieldId="2271" dataDxfId="3940"/>
    <tableColumn id="2272" xr3:uid="{D04094F0-4D65-4FC3-B57B-49234696BC8F}" uniqueName="2272" name="Column2272" queryTableFieldId="2272" dataDxfId="3939"/>
    <tableColumn id="2273" xr3:uid="{224A172E-2032-4F8A-82AE-C4D9345C4C46}" uniqueName="2273" name="Column2273" queryTableFieldId="2273" dataDxfId="3938"/>
    <tableColumn id="2274" xr3:uid="{7C1B722C-84FA-4443-85BE-C839CCDF4661}" uniqueName="2274" name="Column2274" queryTableFieldId="2274" dataDxfId="3937"/>
    <tableColumn id="2275" xr3:uid="{B53B58B6-FC7A-4C51-81B6-C7737D7676D9}" uniqueName="2275" name="Column2275" queryTableFieldId="2275" dataDxfId="3936"/>
    <tableColumn id="2276" xr3:uid="{94B63A64-C36E-434D-8448-D6455FB8981F}" uniqueName="2276" name="Column2276" queryTableFieldId="2276" dataDxfId="3935"/>
    <tableColumn id="2277" xr3:uid="{6580B308-B7F5-4A0A-9709-31FF6661A98F}" uniqueName="2277" name="Column2277" queryTableFieldId="2277" dataDxfId="3934"/>
    <tableColumn id="2278" xr3:uid="{6FE5EA12-C100-4D6D-AAE2-5CF5C1F06DD4}" uniqueName="2278" name="Column2278" queryTableFieldId="2278" dataDxfId="3933"/>
    <tableColumn id="2279" xr3:uid="{D320214B-5480-430A-B608-506173F43192}" uniqueName="2279" name="Column2279" queryTableFieldId="2279" dataDxfId="3932"/>
    <tableColumn id="2280" xr3:uid="{9416E4F2-70B3-4577-B029-6D8FEA15687E}" uniqueName="2280" name="Column2280" queryTableFieldId="2280" dataDxfId="3931"/>
    <tableColumn id="2281" xr3:uid="{36F1921D-9EBC-4761-ADD8-C7EA1C76AB31}" uniqueName="2281" name="Column2281" queryTableFieldId="2281" dataDxfId="3930"/>
    <tableColumn id="2282" xr3:uid="{0CC61602-92AB-45A1-AC8E-ECAB45E8A456}" uniqueName="2282" name="Column2282" queryTableFieldId="2282" dataDxfId="3929"/>
    <tableColumn id="2283" xr3:uid="{BA420399-BE4F-4EC3-AC5A-4B3F91C7BDD1}" uniqueName="2283" name="Column2283" queryTableFieldId="2283" dataDxfId="3928"/>
    <tableColumn id="2284" xr3:uid="{2AC4FFD7-8D8E-44E5-9417-65F4C914020F}" uniqueName="2284" name="Column2284" queryTableFieldId="2284" dataDxfId="3927"/>
    <tableColumn id="2285" xr3:uid="{F1383C05-E0F0-4F5A-8C05-1E1EB6F2D8A0}" uniqueName="2285" name="Column2285" queryTableFieldId="2285" dataDxfId="3926"/>
    <tableColumn id="2286" xr3:uid="{60E117E3-00C1-46AA-A593-5B1BD5F5B5EE}" uniqueName="2286" name="Column2286" queryTableFieldId="2286" dataDxfId="3925"/>
    <tableColumn id="2287" xr3:uid="{DD0A74EE-BD86-42E0-B917-9F683A475FC0}" uniqueName="2287" name="Column2287" queryTableFieldId="2287" dataDxfId="3924"/>
    <tableColumn id="2288" xr3:uid="{7DDA438B-4CB3-4840-94A7-CDC3C2825EA7}" uniqueName="2288" name="Column2288" queryTableFieldId="2288" dataDxfId="3923"/>
    <tableColumn id="2289" xr3:uid="{2FA56D2B-BCC7-4DB7-86F4-8B12E1D63AD7}" uniqueName="2289" name="Column2289" queryTableFieldId="2289" dataDxfId="3922"/>
    <tableColumn id="2290" xr3:uid="{B7A4ABD1-92A9-427E-B5D8-BD8B3786A188}" uniqueName="2290" name="Column2290" queryTableFieldId="2290" dataDxfId="3921"/>
    <tableColumn id="2291" xr3:uid="{54337E94-17B9-4753-B9F1-34C14F46DE19}" uniqueName="2291" name="Column2291" queryTableFieldId="2291" dataDxfId="3920"/>
    <tableColumn id="2292" xr3:uid="{F9D6B6AA-78D1-40E4-9E32-01660858E810}" uniqueName="2292" name="Column2292" queryTableFieldId="2292" dataDxfId="3919"/>
    <tableColumn id="2293" xr3:uid="{B9E045D5-4AB9-48A3-96E1-97D63D5342B0}" uniqueName="2293" name="Column2293" queryTableFieldId="2293" dataDxfId="3918"/>
    <tableColumn id="2294" xr3:uid="{E2418BB9-3264-4F90-B975-9CEB45EE9D92}" uniqueName="2294" name="Column2294" queryTableFieldId="2294" dataDxfId="3917"/>
    <tableColumn id="2295" xr3:uid="{C1651DD2-8F75-48C2-A517-A67018681254}" uniqueName="2295" name="Column2295" queryTableFieldId="2295" dataDxfId="3916"/>
    <tableColumn id="2296" xr3:uid="{7A785006-C5D3-4A65-BDCF-C9781A20F5E7}" uniqueName="2296" name="Column2296" queryTableFieldId="2296" dataDxfId="3915"/>
    <tableColumn id="2297" xr3:uid="{407215EA-7C9A-4A76-8CF4-A15CC40DDD2B}" uniqueName="2297" name="Column2297" queryTableFieldId="2297" dataDxfId="3914"/>
    <tableColumn id="2298" xr3:uid="{29D99424-48EC-4E25-9C91-9D92E04A1376}" uniqueName="2298" name="Column2298" queryTableFieldId="2298" dataDxfId="3913"/>
    <tableColumn id="2299" xr3:uid="{CF0ECDA2-A678-4A31-8A20-9BD4AC7C0EA0}" uniqueName="2299" name="Column2299" queryTableFieldId="2299" dataDxfId="3912"/>
    <tableColumn id="2300" xr3:uid="{4C89E3E7-7A0D-4478-886F-38A488F05A81}" uniqueName="2300" name="Column2300" queryTableFieldId="2300" dataDxfId="3911"/>
    <tableColumn id="2301" xr3:uid="{A21FDFA7-35BA-4423-B677-DA314C5C9BDB}" uniqueName="2301" name="Column2301" queryTableFieldId="2301" dataDxfId="3910"/>
    <tableColumn id="2302" xr3:uid="{4F36D319-ACF5-426E-BA5F-E7FAABA98762}" uniqueName="2302" name="Column2302" queryTableFieldId="2302" dataDxfId="3909"/>
    <tableColumn id="2303" xr3:uid="{A67A1AE2-81D5-452D-A9A0-7661AA70589C}" uniqueName="2303" name="Column2303" queryTableFieldId="2303" dataDxfId="3908"/>
    <tableColumn id="2304" xr3:uid="{CDE65437-DB8F-4B15-8F70-A4302E72BA43}" uniqueName="2304" name="Column2304" queryTableFieldId="2304" dataDxfId="3907"/>
    <tableColumn id="2305" xr3:uid="{ECFF7AF0-08DF-40A6-963F-E7A40B8E7F41}" uniqueName="2305" name="Column2305" queryTableFieldId="2305" dataDxfId="3906"/>
    <tableColumn id="2306" xr3:uid="{30BF0F1A-5A53-4772-801E-E02219050AB5}" uniqueName="2306" name="Column2306" queryTableFieldId="2306" dataDxfId="3905"/>
    <tableColumn id="2307" xr3:uid="{D76A3EE1-9920-408F-BFB8-2459F1429B5A}" uniqueName="2307" name="Column2307" queryTableFieldId="2307" dataDxfId="3904"/>
    <tableColumn id="2308" xr3:uid="{2731D0D3-3702-4003-96D5-DAB7175D7D08}" uniqueName="2308" name="Column2308" queryTableFieldId="2308" dataDxfId="3903"/>
    <tableColumn id="2309" xr3:uid="{492A3FC9-9C61-45BF-ABAF-C223244D8E4D}" uniqueName="2309" name="Column2309" queryTableFieldId="2309" dataDxfId="3902"/>
    <tableColumn id="2310" xr3:uid="{3EBE0008-10E9-494B-9A71-1E2E547916BA}" uniqueName="2310" name="Column2310" queryTableFieldId="2310" dataDxfId="3901"/>
    <tableColumn id="2311" xr3:uid="{B11922E8-AC91-42B2-BA35-9FD242E71F39}" uniqueName="2311" name="Column2311" queryTableFieldId="2311" dataDxfId="3900"/>
    <tableColumn id="2312" xr3:uid="{987445C6-090B-4DE0-8B30-2DB99D7CE4BA}" uniqueName="2312" name="Column2312" queryTableFieldId="2312" dataDxfId="3899"/>
    <tableColumn id="2313" xr3:uid="{B66FEF91-48A5-4BAB-94EF-5EC838685DE6}" uniqueName="2313" name="Column2313" queryTableFieldId="2313" dataDxfId="3898"/>
    <tableColumn id="2314" xr3:uid="{7A08DB41-0D54-4651-9C2B-83795E32D3BB}" uniqueName="2314" name="Column2314" queryTableFieldId="2314" dataDxfId="3897"/>
    <tableColumn id="2315" xr3:uid="{B79A77D5-1C24-4559-913B-727E7FFB9D3A}" uniqueName="2315" name="Column2315" queryTableFieldId="2315" dataDxfId="3896"/>
    <tableColumn id="2316" xr3:uid="{A7B96732-E631-4213-B38E-99EB01104E89}" uniqueName="2316" name="Column2316" queryTableFieldId="2316" dataDxfId="3895"/>
    <tableColumn id="2317" xr3:uid="{12121AC9-C203-433F-AECB-A84BA7C98608}" uniqueName="2317" name="Column2317" queryTableFieldId="2317" dataDxfId="3894"/>
    <tableColumn id="2318" xr3:uid="{9536E82F-5143-44C1-9918-7D934B0C3119}" uniqueName="2318" name="Column2318" queryTableFieldId="2318" dataDxfId="3893"/>
    <tableColumn id="2319" xr3:uid="{56A37436-252A-4A5C-A2F1-43251AC31ABA}" uniqueName="2319" name="Column2319" queryTableFieldId="2319" dataDxfId="3892"/>
    <tableColumn id="2320" xr3:uid="{AA991E88-B645-41AE-B947-42C3F9D3AB96}" uniqueName="2320" name="Column2320" queryTableFieldId="2320" dataDxfId="3891"/>
    <tableColumn id="2321" xr3:uid="{564B1D93-0468-4375-905B-03C99AFC5978}" uniqueName="2321" name="Column2321" queryTableFieldId="2321" dataDxfId="3890"/>
    <tableColumn id="2322" xr3:uid="{FCF65EBB-3FD4-4024-BA28-A118FA43C25E}" uniqueName="2322" name="Column2322" queryTableFieldId="2322" dataDxfId="3889"/>
    <tableColumn id="2323" xr3:uid="{E02550EA-533D-463F-9380-1A758448FA29}" uniqueName="2323" name="Column2323" queryTableFieldId="2323" dataDxfId="3888"/>
    <tableColumn id="2324" xr3:uid="{04D44993-FE4E-401F-9AE5-CFACBB596643}" uniqueName="2324" name="Column2324" queryTableFieldId="2324" dataDxfId="3887"/>
    <tableColumn id="2325" xr3:uid="{E297FA83-2B0E-4FD7-B5C8-EEFC24E84466}" uniqueName="2325" name="Column2325" queryTableFieldId="2325" dataDxfId="3886"/>
    <tableColumn id="2326" xr3:uid="{A18817BA-2063-4C0A-8306-D1EFA830ADFC}" uniqueName="2326" name="Column2326" queryTableFieldId="2326" dataDxfId="3885"/>
    <tableColumn id="2327" xr3:uid="{C5DB7026-04C5-487F-8BF2-898566C95405}" uniqueName="2327" name="Column2327" queryTableFieldId="2327" dataDxfId="3884"/>
    <tableColumn id="2328" xr3:uid="{845FF02D-A2CE-4BFE-829D-6403B9069D9E}" uniqueName="2328" name="Column2328" queryTableFieldId="2328" dataDxfId="3883"/>
    <tableColumn id="2329" xr3:uid="{6F1372FA-ADAF-4EF5-B7ED-2673F7DD4C1F}" uniqueName="2329" name="Column2329" queryTableFieldId="2329" dataDxfId="3882"/>
    <tableColumn id="2330" xr3:uid="{663E4190-5B23-482E-A337-622415D2A27C}" uniqueName="2330" name="Column2330" queryTableFieldId="2330" dataDxfId="3881"/>
    <tableColumn id="2331" xr3:uid="{74CF58BE-3763-4FF3-8899-EBA981D1598B}" uniqueName="2331" name="Column2331" queryTableFieldId="2331" dataDxfId="3880"/>
    <tableColumn id="2332" xr3:uid="{EE1CAA2E-7195-4FD5-8827-C56CCDEF3683}" uniqueName="2332" name="Column2332" queryTableFieldId="2332" dataDxfId="3879"/>
    <tableColumn id="2333" xr3:uid="{2F20E0E0-E69B-4A6A-82F4-454FDA5ACE8F}" uniqueName="2333" name="Column2333" queryTableFieldId="2333" dataDxfId="3878"/>
    <tableColumn id="2334" xr3:uid="{B25794F4-D869-4FD2-8465-E7420CFC1B1C}" uniqueName="2334" name="Column2334" queryTableFieldId="2334" dataDxfId="3877"/>
    <tableColumn id="2335" xr3:uid="{9923B9ED-5E67-41C0-8003-EF1C86026BA7}" uniqueName="2335" name="Column2335" queryTableFieldId="2335" dataDxfId="3876"/>
    <tableColumn id="2336" xr3:uid="{026DAFC5-CD7D-431C-8147-F0DDCAC970D5}" uniqueName="2336" name="Column2336" queryTableFieldId="2336" dataDxfId="3875"/>
    <tableColumn id="2337" xr3:uid="{CE673F4C-0396-4E29-90BD-F349D32AB692}" uniqueName="2337" name="Column2337" queryTableFieldId="2337" dataDxfId="3874"/>
    <tableColumn id="2338" xr3:uid="{4907B592-FE7A-4366-98D9-4BEB856926FC}" uniqueName="2338" name="Column2338" queryTableFieldId="2338" dataDxfId="3873"/>
    <tableColumn id="2339" xr3:uid="{D819044B-3585-4B36-BF13-9774A07FC4F0}" uniqueName="2339" name="Column2339" queryTableFieldId="2339" dataDxfId="3872"/>
    <tableColumn id="2340" xr3:uid="{05AF59D6-51D2-40F2-81FF-73D4AA28DFA0}" uniqueName="2340" name="Column2340" queryTableFieldId="2340" dataDxfId="3871"/>
    <tableColumn id="2341" xr3:uid="{BDA5ACEC-53E1-4318-B313-770DD82BADC0}" uniqueName="2341" name="Column2341" queryTableFieldId="2341" dataDxfId="3870"/>
    <tableColumn id="2342" xr3:uid="{E3681858-B984-4FCA-B2B8-4C81A53DED04}" uniqueName="2342" name="Column2342" queryTableFieldId="2342" dataDxfId="3869"/>
    <tableColumn id="2343" xr3:uid="{30DC6D88-56AD-4593-ADB0-B190B378378D}" uniqueName="2343" name="Column2343" queryTableFieldId="2343" dataDxfId="3868"/>
    <tableColumn id="2344" xr3:uid="{67D19CCC-4852-4652-B711-DBE8D8089583}" uniqueName="2344" name="Column2344" queryTableFieldId="2344" dataDxfId="3867"/>
    <tableColumn id="2345" xr3:uid="{EDDA59F3-8A4B-4993-B63B-952318372F11}" uniqueName="2345" name="Column2345" queryTableFieldId="2345" dataDxfId="3866"/>
    <tableColumn id="2346" xr3:uid="{E6E3BA44-A7BD-4A4F-8248-526C1A818D88}" uniqueName="2346" name="Column2346" queryTableFieldId="2346" dataDxfId="3865"/>
    <tableColumn id="2347" xr3:uid="{3CA736EB-4637-4DFF-B0E4-6A23B8472B07}" uniqueName="2347" name="Column2347" queryTableFieldId="2347" dataDxfId="3864"/>
    <tableColumn id="2348" xr3:uid="{EA9BADCC-6B2F-4451-A0BE-ACEDB45C60C3}" uniqueName="2348" name="Column2348" queryTableFieldId="2348" dataDxfId="3863"/>
    <tableColumn id="2349" xr3:uid="{2E0F6C41-A135-4219-B9A0-A0F06B81D8B3}" uniqueName="2349" name="Column2349" queryTableFieldId="2349" dataDxfId="3862"/>
    <tableColumn id="2350" xr3:uid="{3BF894FA-6AA2-4672-BFFD-97FFC5FBA11B}" uniqueName="2350" name="Column2350" queryTableFieldId="2350" dataDxfId="3861"/>
    <tableColumn id="2351" xr3:uid="{658CF766-2CB6-4FA9-8568-5170B796B4DA}" uniqueName="2351" name="Column2351" queryTableFieldId="2351" dataDxfId="3860"/>
    <tableColumn id="2352" xr3:uid="{E82A68BD-7E44-4F06-A3A3-E9BD599E4F56}" uniqueName="2352" name="Column2352" queryTableFieldId="2352" dataDxfId="3859"/>
    <tableColumn id="2353" xr3:uid="{72151934-F6D3-4174-BB2E-6EF385D46DF3}" uniqueName="2353" name="Column2353" queryTableFieldId="2353" dataDxfId="3858"/>
    <tableColumn id="2354" xr3:uid="{6D5529DA-B58F-4FC0-B82A-2434F8AD74E7}" uniqueName="2354" name="Column2354" queryTableFieldId="2354" dataDxfId="3857"/>
    <tableColumn id="2355" xr3:uid="{112A59F7-F9FF-46BF-93BA-4198F1B6EA31}" uniqueName="2355" name="Column2355" queryTableFieldId="2355" dataDxfId="3856"/>
    <tableColumn id="2356" xr3:uid="{BCFECD51-DD07-41E2-BE42-D09BEE143ADF}" uniqueName="2356" name="Column2356" queryTableFieldId="2356" dataDxfId="3855"/>
    <tableColumn id="2357" xr3:uid="{4D6A5E6D-1FD9-45C7-8955-3BF2151A3019}" uniqueName="2357" name="Column2357" queryTableFieldId="2357" dataDxfId="3854"/>
    <tableColumn id="2358" xr3:uid="{46E2E4CE-6E6E-4C3D-ADF0-7F4D684E9229}" uniqueName="2358" name="Column2358" queryTableFieldId="2358" dataDxfId="3853"/>
    <tableColumn id="2359" xr3:uid="{88272902-8CBA-4B74-9BE9-ECBBC304F13D}" uniqueName="2359" name="Column2359" queryTableFieldId="2359" dataDxfId="3852"/>
    <tableColumn id="2360" xr3:uid="{B63ACD62-4ED2-46AC-BC88-0AC87DC23D7E}" uniqueName="2360" name="Column2360" queryTableFieldId="2360" dataDxfId="3851"/>
    <tableColumn id="2361" xr3:uid="{76758E52-0628-42F9-A816-BF347E1DA9E7}" uniqueName="2361" name="Column2361" queryTableFieldId="2361" dataDxfId="3850"/>
    <tableColumn id="2362" xr3:uid="{8141066E-37F0-4166-B674-3E248F085BE5}" uniqueName="2362" name="Column2362" queryTableFieldId="2362" dataDxfId="3849"/>
    <tableColumn id="2363" xr3:uid="{C03A05FD-EB63-40A9-A3EF-7CEF291BB7EA}" uniqueName="2363" name="Column2363" queryTableFieldId="2363" dataDxfId="3848"/>
    <tableColumn id="2364" xr3:uid="{3CAE01CE-E795-458F-AB06-6FD9B7728CA5}" uniqueName="2364" name="Column2364" queryTableFieldId="2364" dataDxfId="3847"/>
    <tableColumn id="2365" xr3:uid="{98F54FF1-60B3-4A2D-9EF5-2BF6D6869437}" uniqueName="2365" name="Column2365" queryTableFieldId="2365" dataDxfId="3846"/>
    <tableColumn id="2366" xr3:uid="{51830D42-DC03-4F01-B285-179FD2034711}" uniqueName="2366" name="Column2366" queryTableFieldId="2366" dataDxfId="3845"/>
    <tableColumn id="2367" xr3:uid="{F6AB28EF-6DBA-4E36-B6D5-17E01CFC8AE6}" uniqueName="2367" name="Column2367" queryTableFieldId="2367" dataDxfId="3844"/>
    <tableColumn id="2368" xr3:uid="{D848E484-1BC9-4CF6-90A1-7D8D30D6B223}" uniqueName="2368" name="Column2368" queryTableFieldId="2368" dataDxfId="3843"/>
    <tableColumn id="2369" xr3:uid="{07AB398E-6F56-42B9-B490-D693C4DBB3FD}" uniqueName="2369" name="Column2369" queryTableFieldId="2369" dataDxfId="3842"/>
    <tableColumn id="2370" xr3:uid="{C9917339-5A83-4058-92D2-0DA35AB658E5}" uniqueName="2370" name="Column2370" queryTableFieldId="2370" dataDxfId="3841"/>
    <tableColumn id="2371" xr3:uid="{2ED3DDFE-51BE-4770-A210-FD25D9C2515D}" uniqueName="2371" name="Column2371" queryTableFieldId="2371" dataDxfId="3840"/>
    <tableColumn id="2372" xr3:uid="{2BD46AB2-FA18-4737-90A1-36F193664AA9}" uniqueName="2372" name="Column2372" queryTableFieldId="2372" dataDxfId="3839"/>
    <tableColumn id="2373" xr3:uid="{D97A1C33-5C19-4603-A293-FC7C82E2DBE1}" uniqueName="2373" name="Column2373" queryTableFieldId="2373" dataDxfId="3838"/>
    <tableColumn id="2374" xr3:uid="{AD6762FF-3CC7-481E-BE5D-795DB2C76678}" uniqueName="2374" name="Column2374" queryTableFieldId="2374" dataDxfId="3837"/>
    <tableColumn id="2375" xr3:uid="{01F5F48A-DECD-47FF-91E9-B3274461E755}" uniqueName="2375" name="Column2375" queryTableFieldId="2375" dataDxfId="3836"/>
    <tableColumn id="2376" xr3:uid="{AE1E26D1-F5A6-498A-8612-B527D69278FD}" uniqueName="2376" name="Column2376" queryTableFieldId="2376" dataDxfId="3835"/>
    <tableColumn id="2377" xr3:uid="{EDBBEFCA-634C-4A5C-8860-BD74F40FFF0A}" uniqueName="2377" name="Column2377" queryTableFieldId="2377" dataDxfId="3834"/>
    <tableColumn id="2378" xr3:uid="{9AFD9321-5354-4083-82A6-10D373C6D27B}" uniqueName="2378" name="Column2378" queryTableFieldId="2378" dataDxfId="3833"/>
    <tableColumn id="2379" xr3:uid="{5BF60261-D056-42BD-B0D4-3DEA48795448}" uniqueName="2379" name="Column2379" queryTableFieldId="2379" dataDxfId="3832"/>
    <tableColumn id="2380" xr3:uid="{ABB2C87D-5766-4B15-BF4E-0D1D0644C8EC}" uniqueName="2380" name="Column2380" queryTableFieldId="2380" dataDxfId="3831"/>
    <tableColumn id="2381" xr3:uid="{A810497F-95BD-4CF1-8887-B7764A0AD5B0}" uniqueName="2381" name="Column2381" queryTableFieldId="2381" dataDxfId="3830"/>
    <tableColumn id="2382" xr3:uid="{26F545E3-21B8-4CC0-B946-5FF0A2FF0AF7}" uniqueName="2382" name="Column2382" queryTableFieldId="2382" dataDxfId="3829"/>
    <tableColumn id="2383" xr3:uid="{F2A22DA0-1BDA-47CA-AEB1-044CD5A41965}" uniqueName="2383" name="Column2383" queryTableFieldId="2383" dataDxfId="3828"/>
    <tableColumn id="2384" xr3:uid="{9B481E80-7D45-4A9E-BF6F-8B02833BC05E}" uniqueName="2384" name="Column2384" queryTableFieldId="2384" dataDxfId="3827"/>
    <tableColumn id="2385" xr3:uid="{84A24D70-E8A9-4272-91BB-E80FFABAB9EC}" uniqueName="2385" name="Column2385" queryTableFieldId="2385" dataDxfId="3826"/>
    <tableColumn id="2386" xr3:uid="{A054AF30-DB28-4B48-B405-F4D8986246AD}" uniqueName="2386" name="Column2386" queryTableFieldId="2386" dataDxfId="3825"/>
    <tableColumn id="2387" xr3:uid="{10F30837-0583-484A-B08F-B32CAB6F0696}" uniqueName="2387" name="Column2387" queryTableFieldId="2387" dataDxfId="3824"/>
    <tableColumn id="2388" xr3:uid="{EA7ACD20-B27A-493F-81C0-784DC0672E37}" uniqueName="2388" name="Column2388" queryTableFieldId="2388" dataDxfId="3823"/>
    <tableColumn id="2389" xr3:uid="{4DCB6980-8FF0-43E4-A9FC-D33F31E16754}" uniqueName="2389" name="Column2389" queryTableFieldId="2389" dataDxfId="3822"/>
    <tableColumn id="2390" xr3:uid="{81D3EFF6-E9AB-41F6-971B-5AD1F9411BAF}" uniqueName="2390" name="Column2390" queryTableFieldId="2390" dataDxfId="3821"/>
    <tableColumn id="2391" xr3:uid="{AB10C46F-957A-4C74-9010-7F51F914956D}" uniqueName="2391" name="Column2391" queryTableFieldId="2391" dataDxfId="3820"/>
    <tableColumn id="2392" xr3:uid="{54D72511-AA08-4FFC-846E-F1805EF2D43D}" uniqueName="2392" name="Column2392" queryTableFieldId="2392" dataDxfId="3819"/>
    <tableColumn id="2393" xr3:uid="{A50C759C-AA6E-4642-B4B5-7A4FBCA3DC79}" uniqueName="2393" name="Column2393" queryTableFieldId="2393" dataDxfId="3818"/>
    <tableColumn id="2394" xr3:uid="{3962FD85-C5A2-4D4B-B284-D101132620C3}" uniqueName="2394" name="Column2394" queryTableFieldId="2394" dataDxfId="3817"/>
    <tableColumn id="2395" xr3:uid="{063C68E3-0D52-45F6-8151-E439E8EA5E3C}" uniqueName="2395" name="Column2395" queryTableFieldId="2395" dataDxfId="3816"/>
    <tableColumn id="2396" xr3:uid="{E52D8F44-D673-40F8-AB2D-B586BBCE4E1E}" uniqueName="2396" name="Column2396" queryTableFieldId="2396" dataDxfId="3815"/>
    <tableColumn id="2397" xr3:uid="{77BAA577-676D-4853-ADA6-AB599259238B}" uniqueName="2397" name="Column2397" queryTableFieldId="2397" dataDxfId="3814"/>
    <tableColumn id="2398" xr3:uid="{D9A69FCC-B1A6-41BD-8EA1-21F428CC0D4D}" uniqueName="2398" name="Column2398" queryTableFieldId="2398" dataDxfId="3813"/>
    <tableColumn id="2399" xr3:uid="{5790A7F8-E035-4975-B47C-02CEA640A2E3}" uniqueName="2399" name="Column2399" queryTableFieldId="2399" dataDxfId="3812"/>
    <tableColumn id="2400" xr3:uid="{DF976838-555F-45E4-8F30-5FFC8F50DF36}" uniqueName="2400" name="Column2400" queryTableFieldId="2400" dataDxfId="3811"/>
    <tableColumn id="2401" xr3:uid="{7FB98EF4-4E47-40D0-AD31-F65469BF274D}" uniqueName="2401" name="Column2401" queryTableFieldId="2401" dataDxfId="3810"/>
    <tableColumn id="2402" xr3:uid="{C3D572EE-47BB-4EDE-BB0C-541DB7C01630}" uniqueName="2402" name="Column2402" queryTableFieldId="2402" dataDxfId="3809"/>
    <tableColumn id="2403" xr3:uid="{B914A96A-4345-4161-AA22-BE43F9CBBB5E}" uniqueName="2403" name="Column2403" queryTableFieldId="2403" dataDxfId="3808"/>
    <tableColumn id="2404" xr3:uid="{41C6BF46-A10B-4511-A548-573A6DD5504F}" uniqueName="2404" name="Column2404" queryTableFieldId="2404" dataDxfId="3807"/>
    <tableColumn id="2405" xr3:uid="{CCBEF1BA-9456-425D-8C9F-A9ED332FA6FE}" uniqueName="2405" name="Column2405" queryTableFieldId="2405" dataDxfId="3806"/>
    <tableColumn id="2406" xr3:uid="{245741C9-9908-4D0E-9EB6-24E953E24182}" uniqueName="2406" name="Column2406" queryTableFieldId="2406" dataDxfId="3805"/>
    <tableColumn id="2407" xr3:uid="{0641485D-C258-4F82-9DE5-61937FD6B490}" uniqueName="2407" name="Column2407" queryTableFieldId="2407" dataDxfId="3804"/>
    <tableColumn id="2408" xr3:uid="{85C2EE4D-B062-4A9E-BB08-4028126DCFAF}" uniqueName="2408" name="Column2408" queryTableFieldId="2408" dataDxfId="3803"/>
    <tableColumn id="2409" xr3:uid="{F7D4DFA2-04A1-4A98-83FA-F61AFD55869F}" uniqueName="2409" name="Column2409" queryTableFieldId="2409" dataDxfId="3802"/>
    <tableColumn id="2410" xr3:uid="{493C851A-8744-43D8-A3D0-65B3FD4B41C0}" uniqueName="2410" name="Column2410" queryTableFieldId="2410" dataDxfId="3801"/>
    <tableColumn id="2411" xr3:uid="{D6F98EEA-7400-4B09-A2F9-0F4B299370F9}" uniqueName="2411" name="Column2411" queryTableFieldId="2411" dataDxfId="3800"/>
    <tableColumn id="2412" xr3:uid="{9ABFBE2F-6D72-4771-8F45-31AF323439A1}" uniqueName="2412" name="Column2412" queryTableFieldId="2412" dataDxfId="3799"/>
    <tableColumn id="2413" xr3:uid="{6F762213-99A1-401A-8406-6E436D879C11}" uniqueName="2413" name="Column2413" queryTableFieldId="2413" dataDxfId="3798"/>
    <tableColumn id="2414" xr3:uid="{7B0F6712-325D-44C8-A98F-6777CF159EE8}" uniqueName="2414" name="Column2414" queryTableFieldId="2414" dataDxfId="3797"/>
    <tableColumn id="2415" xr3:uid="{0431BD78-A434-474D-9884-1EE141E611EA}" uniqueName="2415" name="Column2415" queryTableFieldId="2415" dataDxfId="3796"/>
    <tableColumn id="2416" xr3:uid="{87C201F7-7705-467B-B224-D9CBA9DC58D9}" uniqueName="2416" name="Column2416" queryTableFieldId="2416" dataDxfId="3795"/>
    <tableColumn id="2417" xr3:uid="{657BA38A-B026-4ADF-83E4-A06103467235}" uniqueName="2417" name="Column2417" queryTableFieldId="2417" dataDxfId="3794"/>
    <tableColumn id="2418" xr3:uid="{A5D8D0CD-1D68-4160-9E6E-6EC0A2F38A9F}" uniqueName="2418" name="Column2418" queryTableFieldId="2418" dataDxfId="3793"/>
    <tableColumn id="2419" xr3:uid="{88E5FF45-136B-48F8-98FB-A2826C4553EA}" uniqueName="2419" name="Column2419" queryTableFieldId="2419" dataDxfId="3792"/>
    <tableColumn id="2420" xr3:uid="{6FD72BF9-DD42-43C0-A2F3-7D4E5AC2E33A}" uniqueName="2420" name="Column2420" queryTableFieldId="2420" dataDxfId="3791"/>
    <tableColumn id="2421" xr3:uid="{77C7E15B-6894-4CA9-A444-BE34F0F6C477}" uniqueName="2421" name="Column2421" queryTableFieldId="2421" dataDxfId="3790"/>
    <tableColumn id="2422" xr3:uid="{4CCC735C-0026-424A-9373-490A68C7DC0E}" uniqueName="2422" name="Column2422" queryTableFieldId="2422" dataDxfId="3789"/>
    <tableColumn id="2423" xr3:uid="{8758C162-2713-42D0-A28F-CB13B2576D1D}" uniqueName="2423" name="Column2423" queryTableFieldId="2423" dataDxfId="3788"/>
    <tableColumn id="2424" xr3:uid="{2DA8A188-A847-4EA8-9C07-58323220F72E}" uniqueName="2424" name="Column2424" queryTableFieldId="2424" dataDxfId="3787"/>
    <tableColumn id="2425" xr3:uid="{3E9F07F3-BC4D-4CA3-8824-1E663E5C43B4}" uniqueName="2425" name="Column2425" queryTableFieldId="2425" dataDxfId="3786"/>
    <tableColumn id="2426" xr3:uid="{86DC7473-4BD2-410D-B794-7C5B2A9CD5F6}" uniqueName="2426" name="Column2426" queryTableFieldId="2426" dataDxfId="3785"/>
    <tableColumn id="2427" xr3:uid="{F4A0F0FC-99F0-4EF8-AB0E-A688AA9C55E7}" uniqueName="2427" name="Column2427" queryTableFieldId="2427" dataDxfId="3784"/>
    <tableColumn id="2428" xr3:uid="{7DA10118-E29C-4A8A-9BE3-3CBE7450C8D8}" uniqueName="2428" name="Column2428" queryTableFieldId="2428" dataDxfId="3783"/>
    <tableColumn id="2429" xr3:uid="{D2117433-9F5F-4857-AA5D-2D330AE106BE}" uniqueName="2429" name="Column2429" queryTableFieldId="2429" dataDxfId="3782"/>
    <tableColumn id="2430" xr3:uid="{A70D72A4-3151-4399-B1DA-CD944D794CFA}" uniqueName="2430" name="Column2430" queryTableFieldId="2430" dataDxfId="3781"/>
    <tableColumn id="2431" xr3:uid="{227AA6B9-9612-43D9-B8BD-05B169716654}" uniqueName="2431" name="Column2431" queryTableFieldId="2431" dataDxfId="3780"/>
    <tableColumn id="2432" xr3:uid="{83871117-0BD2-4EA3-AAC8-6B7C2D445940}" uniqueName="2432" name="Column2432" queryTableFieldId="2432" dataDxfId="3779"/>
    <tableColumn id="2433" xr3:uid="{76AB97B9-38DF-4BED-B2FA-535BE0FF225A}" uniqueName="2433" name="Column2433" queryTableFieldId="2433" dataDxfId="3778"/>
    <tableColumn id="2434" xr3:uid="{62FA9FE5-47EC-43AD-93BD-94B239E8FBA6}" uniqueName="2434" name="Column2434" queryTableFieldId="2434" dataDxfId="3777"/>
    <tableColumn id="2435" xr3:uid="{86673083-A405-42C5-92A8-C148AC7D2D14}" uniqueName="2435" name="Column2435" queryTableFieldId="2435" dataDxfId="3776"/>
    <tableColumn id="2436" xr3:uid="{3DF855C3-F98C-472A-825C-C705E4C20E87}" uniqueName="2436" name="Column2436" queryTableFieldId="2436" dataDxfId="3775"/>
    <tableColumn id="2437" xr3:uid="{72AD4809-29CA-4D14-A280-CF0449BA90DE}" uniqueName="2437" name="Column2437" queryTableFieldId="2437" dataDxfId="3774"/>
    <tableColumn id="2438" xr3:uid="{831C5695-FDEE-4CC1-B856-2889CE84BA2F}" uniqueName="2438" name="Column2438" queryTableFieldId="2438" dataDxfId="3773"/>
    <tableColumn id="2439" xr3:uid="{90287DBC-D821-4DA0-9FF3-F95E9E651EAE}" uniqueName="2439" name="Column2439" queryTableFieldId="2439" dataDxfId="3772"/>
    <tableColumn id="2440" xr3:uid="{B0C9BF1F-A96D-469F-8DE8-8950698E9CC5}" uniqueName="2440" name="Column2440" queryTableFieldId="2440" dataDxfId="3771"/>
    <tableColumn id="2441" xr3:uid="{549B2640-A85B-47B3-AE8A-21F6D5784DAE}" uniqueName="2441" name="Column2441" queryTableFieldId="2441" dataDxfId="3770"/>
    <tableColumn id="2442" xr3:uid="{0869660D-361E-47EF-9F2A-8FB086F44B00}" uniqueName="2442" name="Column2442" queryTableFieldId="2442" dataDxfId="3769"/>
    <tableColumn id="2443" xr3:uid="{3725FA4D-1BC1-4823-8DE3-E1DF4A163151}" uniqueName="2443" name="Column2443" queryTableFieldId="2443" dataDxfId="3768"/>
    <tableColumn id="2444" xr3:uid="{08756E93-4185-4E1C-AA96-9DB8AB9827BD}" uniqueName="2444" name="Column2444" queryTableFieldId="2444" dataDxfId="3767"/>
    <tableColumn id="2445" xr3:uid="{E6E701DE-FDB4-47A2-94A1-F596F73D2080}" uniqueName="2445" name="Column2445" queryTableFieldId="2445" dataDxfId="3766"/>
    <tableColumn id="2446" xr3:uid="{C145F8A5-02BD-4326-AF24-8130C8A516B1}" uniqueName="2446" name="Column2446" queryTableFieldId="2446" dataDxfId="3765"/>
    <tableColumn id="2447" xr3:uid="{2A5E83F3-AB54-4B22-81B9-1E5B670EAE65}" uniqueName="2447" name="Column2447" queryTableFieldId="2447" dataDxfId="3764"/>
    <tableColumn id="2448" xr3:uid="{6005B5D6-DA98-4800-A674-C099FED626C8}" uniqueName="2448" name="Column2448" queryTableFieldId="2448" dataDxfId="3763"/>
    <tableColumn id="2449" xr3:uid="{CC2E2036-B135-4C1E-BA2B-1FE2B27FE60E}" uniqueName="2449" name="Column2449" queryTableFieldId="2449" dataDxfId="3762"/>
    <tableColumn id="2450" xr3:uid="{CAD4CBED-590F-4037-9D20-1C091E2906AA}" uniqueName="2450" name="Column2450" queryTableFieldId="2450" dataDxfId="3761"/>
    <tableColumn id="2451" xr3:uid="{DC281AA6-1681-48FB-9E96-E7A8BD161730}" uniqueName="2451" name="Column2451" queryTableFieldId="2451" dataDxfId="3760"/>
    <tableColumn id="2452" xr3:uid="{C70D6379-110A-4B2B-897F-C75E0D41F9AA}" uniqueName="2452" name="Column2452" queryTableFieldId="2452" dataDxfId="3759"/>
    <tableColumn id="2453" xr3:uid="{00F99059-E11A-418A-9264-E9B65B5F44C2}" uniqueName="2453" name="Column2453" queryTableFieldId="2453" dataDxfId="3758"/>
    <tableColumn id="2454" xr3:uid="{04BE86BA-D7A4-4C5C-B608-BB7F95DB45C3}" uniqueName="2454" name="Column2454" queryTableFieldId="2454" dataDxfId="3757"/>
    <tableColumn id="2455" xr3:uid="{DA34EBC7-A4B0-450A-9360-C9A05AC533EE}" uniqueName="2455" name="Column2455" queryTableFieldId="2455" dataDxfId="3756"/>
    <tableColumn id="2456" xr3:uid="{59DD5678-FE92-4CDA-9838-6236F808120B}" uniqueName="2456" name="Column2456" queryTableFieldId="2456" dataDxfId="3755"/>
    <tableColumn id="2457" xr3:uid="{525538D1-182F-412D-8883-EC93382E75E6}" uniqueName="2457" name="Column2457" queryTableFieldId="2457" dataDxfId="3754"/>
    <tableColumn id="2458" xr3:uid="{E58AB3E9-88AD-4B70-B89B-74A32C4E0943}" uniqueName="2458" name="Column2458" queryTableFieldId="2458" dataDxfId="3753"/>
    <tableColumn id="2459" xr3:uid="{D895FB1E-944B-4DCE-BA93-AEBCDAC9289C}" uniqueName="2459" name="Column2459" queryTableFieldId="2459" dataDxfId="3752"/>
    <tableColumn id="2460" xr3:uid="{C28719B4-DF2C-4535-BEBD-4E70678FF624}" uniqueName="2460" name="Column2460" queryTableFieldId="2460" dataDxfId="3751"/>
    <tableColumn id="2461" xr3:uid="{51105D5E-6DDF-47D2-B6E6-F7D9D8DA9262}" uniqueName="2461" name="Column2461" queryTableFieldId="2461" dataDxfId="3750"/>
    <tableColumn id="2462" xr3:uid="{66AF44A1-F131-4722-9A49-14A69BAD6DD2}" uniqueName="2462" name="Column2462" queryTableFieldId="2462" dataDxfId="3749"/>
    <tableColumn id="2463" xr3:uid="{FC6FC538-41AB-4FFE-B8BC-701ED709B98D}" uniqueName="2463" name="Column2463" queryTableFieldId="2463" dataDxfId="3748"/>
    <tableColumn id="2464" xr3:uid="{5417C0DF-6A9F-4E91-BEDA-5F41A727F7F7}" uniqueName="2464" name="Column2464" queryTableFieldId="2464" dataDxfId="3747"/>
    <tableColumn id="2465" xr3:uid="{C66B9C63-63D4-4517-A067-CB179A57FC07}" uniqueName="2465" name="Column2465" queryTableFieldId="2465" dataDxfId="3746"/>
    <tableColumn id="2466" xr3:uid="{355C74C8-2C71-4E05-9FC0-1E8390C86613}" uniqueName="2466" name="Column2466" queryTableFieldId="2466" dataDxfId="3745"/>
    <tableColumn id="2467" xr3:uid="{6824E910-11EF-4522-89E7-3B6AB95C630E}" uniqueName="2467" name="Column2467" queryTableFieldId="2467" dataDxfId="3744"/>
    <tableColumn id="2468" xr3:uid="{37F8F568-0E74-4BF8-95DE-4B791173B383}" uniqueName="2468" name="Column2468" queryTableFieldId="2468" dataDxfId="3743"/>
    <tableColumn id="2469" xr3:uid="{EDADC56D-FCFA-48E1-85A8-55206945B7E2}" uniqueName="2469" name="Column2469" queryTableFieldId="2469" dataDxfId="3742"/>
    <tableColumn id="2470" xr3:uid="{A5FF2510-90BC-4553-9B40-614E8B1D9315}" uniqueName="2470" name="Column2470" queryTableFieldId="2470" dataDxfId="3741"/>
    <tableColumn id="2471" xr3:uid="{9F59C84E-6BBE-4D5A-A055-1817F388A5FA}" uniqueName="2471" name="Column2471" queryTableFieldId="2471" dataDxfId="3740"/>
    <tableColumn id="2472" xr3:uid="{3A780A19-01A8-4D36-8B63-93C815CE7DD7}" uniqueName="2472" name="Column2472" queryTableFieldId="2472" dataDxfId="3739"/>
    <tableColumn id="2473" xr3:uid="{C746413E-4EE6-4D7E-9ABA-3C73E7962102}" uniqueName="2473" name="Column2473" queryTableFieldId="2473" dataDxfId="3738"/>
    <tableColumn id="2474" xr3:uid="{5ACFEB5B-3417-4057-AE49-2A180FAC81A6}" uniqueName="2474" name="Column2474" queryTableFieldId="2474" dataDxfId="3737"/>
    <tableColumn id="2475" xr3:uid="{89E21264-3B0D-4DE7-B234-E0B317EB6464}" uniqueName="2475" name="Column2475" queryTableFieldId="2475" dataDxfId="3736"/>
    <tableColumn id="2476" xr3:uid="{5E5CED01-F4E1-4AEA-B313-C33A43868AEA}" uniqueName="2476" name="Column2476" queryTableFieldId="2476" dataDxfId="3735"/>
    <tableColumn id="2477" xr3:uid="{A7BED5CF-0FE3-4E3A-BC98-74B42FD373D9}" uniqueName="2477" name="Column2477" queryTableFieldId="2477" dataDxfId="3734"/>
    <tableColumn id="2478" xr3:uid="{2A52CC42-2992-4FC4-8113-20C8FB27D8C2}" uniqueName="2478" name="Column2478" queryTableFieldId="2478" dataDxfId="3733"/>
    <tableColumn id="2479" xr3:uid="{C273035F-3A7B-4ED0-A379-1A21E3ADCA9C}" uniqueName="2479" name="Column2479" queryTableFieldId="2479" dataDxfId="3732"/>
    <tableColumn id="2480" xr3:uid="{7211612B-B456-4AF5-A914-1DD548E7591D}" uniqueName="2480" name="Column2480" queryTableFieldId="2480" dataDxfId="3731"/>
    <tableColumn id="2481" xr3:uid="{B57EE025-90D6-41D3-A81E-0C531A318A42}" uniqueName="2481" name="Column2481" queryTableFieldId="2481" dataDxfId="3730"/>
    <tableColumn id="2482" xr3:uid="{D2E886CF-AD7B-4A66-A93D-CDB8D00E1468}" uniqueName="2482" name="Column2482" queryTableFieldId="2482" dataDxfId="3729"/>
    <tableColumn id="2483" xr3:uid="{AC0C7935-8069-460B-BD2F-0AD0A029D1D3}" uniqueName="2483" name="Column2483" queryTableFieldId="2483" dataDxfId="3728"/>
    <tableColumn id="2484" xr3:uid="{BD4BEF64-1D7C-4FCB-85C2-1B1B215D6A86}" uniqueName="2484" name="Column2484" queryTableFieldId="2484" dataDxfId="3727"/>
    <tableColumn id="2485" xr3:uid="{952DA673-49B5-4792-83FF-EFE5F12E125D}" uniqueName="2485" name="Column2485" queryTableFieldId="2485" dataDxfId="3726"/>
    <tableColumn id="2486" xr3:uid="{EEC0917E-A33B-493F-BDA0-5CFBF9E929B7}" uniqueName="2486" name="Column2486" queryTableFieldId="2486" dataDxfId="3725"/>
    <tableColumn id="2487" xr3:uid="{B5BA4C42-7BBA-4A08-856B-A9F9CFCE87F0}" uniqueName="2487" name="Column2487" queryTableFieldId="2487" dataDxfId="3724"/>
    <tableColumn id="2488" xr3:uid="{5AEADB54-0EDB-4A00-85A2-44C28E721FB2}" uniqueName="2488" name="Column2488" queryTableFieldId="2488" dataDxfId="3723"/>
    <tableColumn id="2489" xr3:uid="{65FFC18B-0008-4D30-B42B-BD1E9D25B9B1}" uniqueName="2489" name="Column2489" queryTableFieldId="2489" dataDxfId="3722"/>
    <tableColumn id="2490" xr3:uid="{A7881279-5CBE-4C72-85CF-C69D2FCEDF1D}" uniqueName="2490" name="Column2490" queryTableFieldId="2490" dataDxfId="3721"/>
    <tableColumn id="2491" xr3:uid="{6EBBD433-9B24-4825-B1F9-CFCFD71FD148}" uniqueName="2491" name="Column2491" queryTableFieldId="2491" dataDxfId="3720"/>
    <tableColumn id="2492" xr3:uid="{F80BCC60-73E5-4B33-84C9-6E81414E5247}" uniqueName="2492" name="Column2492" queryTableFieldId="2492" dataDxfId="3719"/>
    <tableColumn id="2493" xr3:uid="{5C0DCAA5-C57C-4188-9A98-9E6A00A5F598}" uniqueName="2493" name="Column2493" queryTableFieldId="2493" dataDxfId="3718"/>
    <tableColumn id="2494" xr3:uid="{B61E9C1E-5CA9-499B-BBE4-BD84764182A3}" uniqueName="2494" name="Column2494" queryTableFieldId="2494" dataDxfId="3717"/>
    <tableColumn id="2495" xr3:uid="{90E5AD82-B53C-4AAA-9926-AC49CFCFDDDB}" uniqueName="2495" name="Column2495" queryTableFieldId="2495" dataDxfId="3716"/>
    <tableColumn id="2496" xr3:uid="{66537564-7CEB-4450-880B-86CBDE00F9BB}" uniqueName="2496" name="Column2496" queryTableFieldId="2496" dataDxfId="3715"/>
    <tableColumn id="2497" xr3:uid="{ADA94D3E-014B-46D2-8FD8-5958E8DB6D96}" uniqueName="2497" name="Column2497" queryTableFieldId="2497" dataDxfId="3714"/>
    <tableColumn id="2498" xr3:uid="{00239F97-1EBC-4224-8E94-6137C1E92D73}" uniqueName="2498" name="Column2498" queryTableFieldId="2498" dataDxfId="3713"/>
    <tableColumn id="2499" xr3:uid="{71D277BB-5928-4FE0-B711-CFC1422615D8}" uniqueName="2499" name="Column2499" queryTableFieldId="2499" dataDxfId="3712"/>
    <tableColumn id="2500" xr3:uid="{63B18921-7ABD-4C4C-B574-FA9687BB9177}" uniqueName="2500" name="Column2500" queryTableFieldId="2500" dataDxfId="3711"/>
    <tableColumn id="2501" xr3:uid="{AF26CC04-E193-4838-AA75-55727C2EBA77}" uniqueName="2501" name="Column2501" queryTableFieldId="2501" dataDxfId="3710"/>
    <tableColumn id="2502" xr3:uid="{71C840ED-4CDD-4806-97C7-0F7B1FE5F087}" uniqueName="2502" name="Column2502" queryTableFieldId="2502" dataDxfId="3709"/>
    <tableColumn id="2503" xr3:uid="{2D3DF4BB-D472-45EC-9FD7-42BDB3DB9689}" uniqueName="2503" name="Column2503" queryTableFieldId="2503" dataDxfId="3708"/>
    <tableColumn id="2504" xr3:uid="{445488B7-2B24-4BD1-8ADC-FAF55D9E9396}" uniqueName="2504" name="Column2504" queryTableFieldId="2504" dataDxfId="3707"/>
    <tableColumn id="2505" xr3:uid="{89071325-E7D4-4199-ADC1-FC62CC4184A7}" uniqueName="2505" name="Column2505" queryTableFieldId="2505" dataDxfId="3706"/>
    <tableColumn id="2506" xr3:uid="{C0EE17E2-651A-43A0-A63E-69C6B64AD64F}" uniqueName="2506" name="Column2506" queryTableFieldId="2506" dataDxfId="3705"/>
    <tableColumn id="2507" xr3:uid="{4127CB4C-3F96-45C4-A2F2-41B10490E1CF}" uniqueName="2507" name="Column2507" queryTableFieldId="2507" dataDxfId="3704"/>
    <tableColumn id="2508" xr3:uid="{B1A2D97B-3033-4234-8EFE-452438CB530D}" uniqueName="2508" name="Column2508" queryTableFieldId="2508" dataDxfId="3703"/>
    <tableColumn id="2509" xr3:uid="{0C59839D-4732-4568-9C62-A1F11D2E67C4}" uniqueName="2509" name="Column2509" queryTableFieldId="2509" dataDxfId="3702"/>
    <tableColumn id="2510" xr3:uid="{94290AFE-2B83-48BE-9D9D-72616A4794EF}" uniqueName="2510" name="Column2510" queryTableFieldId="2510" dataDxfId="3701"/>
    <tableColumn id="2511" xr3:uid="{EE00F7D4-FA71-4052-93EC-786F4A9E4C43}" uniqueName="2511" name="Column2511" queryTableFieldId="2511" dataDxfId="3700"/>
    <tableColumn id="2512" xr3:uid="{BD228597-62F5-4B14-8926-C324318FF863}" uniqueName="2512" name="Column2512" queryTableFieldId="2512" dataDxfId="3699"/>
    <tableColumn id="2513" xr3:uid="{31DA9724-65F6-49D6-9A24-C32001DFEE1E}" uniqueName="2513" name="Column2513" queryTableFieldId="2513" dataDxfId="3698"/>
    <tableColumn id="2514" xr3:uid="{A86A7B31-42F4-43DA-862B-DCF20F323ED7}" uniqueName="2514" name="Column2514" queryTableFieldId="2514" dataDxfId="3697"/>
    <tableColumn id="2515" xr3:uid="{358B04AE-C4CA-4D16-BA55-F2C76A044937}" uniqueName="2515" name="Column2515" queryTableFieldId="2515" dataDxfId="3696"/>
    <tableColumn id="2516" xr3:uid="{EC676ACD-D05F-408D-9C1E-B1A8F1AEAFC9}" uniqueName="2516" name="Column2516" queryTableFieldId="2516" dataDxfId="3695"/>
    <tableColumn id="2517" xr3:uid="{4416C590-F93F-4B85-9717-F41DD6782E3E}" uniqueName="2517" name="Column2517" queryTableFieldId="2517" dataDxfId="3694"/>
    <tableColumn id="2518" xr3:uid="{2B433630-4F6D-44E7-BAE0-F47DA3B04F32}" uniqueName="2518" name="Column2518" queryTableFieldId="2518" dataDxfId="3693"/>
    <tableColumn id="2519" xr3:uid="{FCEB687D-CA6F-439E-ACD6-D592EB101163}" uniqueName="2519" name="Column2519" queryTableFieldId="2519" dataDxfId="3692"/>
    <tableColumn id="2520" xr3:uid="{2DB0DBB0-4992-403B-B376-69D7DB615007}" uniqueName="2520" name="Column2520" queryTableFieldId="2520" dataDxfId="3691"/>
    <tableColumn id="2521" xr3:uid="{C3EE500D-4383-41D0-869A-1A61037C6A74}" uniqueName="2521" name="Column2521" queryTableFieldId="2521" dataDxfId="3690"/>
    <tableColumn id="2522" xr3:uid="{4AF16E39-C204-4F54-8D80-C23517228E3F}" uniqueName="2522" name="Column2522" queryTableFieldId="2522" dataDxfId="3689"/>
    <tableColumn id="2523" xr3:uid="{C292223F-2565-4392-B3BD-83B65A313149}" uniqueName="2523" name="Column2523" queryTableFieldId="2523" dataDxfId="3688"/>
    <tableColumn id="2524" xr3:uid="{C1DE7C20-A189-4033-AAEC-0A249BA92D02}" uniqueName="2524" name="Column2524" queryTableFieldId="2524" dataDxfId="3687"/>
    <tableColumn id="2525" xr3:uid="{C64A168E-DEB6-4EA1-8AE1-64700F4B4204}" uniqueName="2525" name="Column2525" queryTableFieldId="2525" dataDxfId="3686"/>
    <tableColumn id="2526" xr3:uid="{C1013F10-2E61-4EA1-8CB7-7D3158803F95}" uniqueName="2526" name="Column2526" queryTableFieldId="2526" dataDxfId="3685"/>
    <tableColumn id="2527" xr3:uid="{C5ABDE5F-E992-41D9-9D62-6AE711229532}" uniqueName="2527" name="Column2527" queryTableFieldId="2527" dataDxfId="3684"/>
    <tableColumn id="2528" xr3:uid="{BE5B5895-E0DA-4461-BBC5-C388E56126F7}" uniqueName="2528" name="Column2528" queryTableFieldId="2528" dataDxfId="3683"/>
    <tableColumn id="2529" xr3:uid="{423A98E8-D0DD-4CE8-8506-068D924D7B3E}" uniqueName="2529" name="Column2529" queryTableFieldId="2529" dataDxfId="3682"/>
    <tableColumn id="2530" xr3:uid="{0C8A53ED-609C-4B6C-B311-09B8174A2F9A}" uniqueName="2530" name="Column2530" queryTableFieldId="2530" dataDxfId="3681"/>
    <tableColumn id="2531" xr3:uid="{E6EAB34B-E719-4443-9B93-13DDE4762004}" uniqueName="2531" name="Column2531" queryTableFieldId="2531" dataDxfId="3680"/>
    <tableColumn id="2532" xr3:uid="{5DB5BC1A-B2F1-491D-A23D-4CB85FCD9BC9}" uniqueName="2532" name="Column2532" queryTableFieldId="2532" dataDxfId="3679"/>
    <tableColumn id="2533" xr3:uid="{E59A4204-4B3C-4F37-B040-FF652F585D1F}" uniqueName="2533" name="Column2533" queryTableFieldId="2533" dataDxfId="3678"/>
    <tableColumn id="2534" xr3:uid="{5277475B-8CFB-4902-9E77-A463CFA3D0CC}" uniqueName="2534" name="Column2534" queryTableFieldId="2534" dataDxfId="3677"/>
    <tableColumn id="2535" xr3:uid="{B07080C4-C9DD-4E84-B6BE-E2CC2F5B8887}" uniqueName="2535" name="Column2535" queryTableFieldId="2535" dataDxfId="3676"/>
    <tableColumn id="2536" xr3:uid="{5A9B5922-7378-484F-80E5-5FDEAE8E1F4C}" uniqueName="2536" name="Column2536" queryTableFieldId="2536" dataDxfId="3675"/>
    <tableColumn id="2537" xr3:uid="{367147BE-8F9C-42B8-91E6-91A4B7BBF200}" uniqueName="2537" name="Column2537" queryTableFieldId="2537" dataDxfId="3674"/>
    <tableColumn id="2538" xr3:uid="{DF9F7C89-4087-4654-ABFD-AEE80B368CE4}" uniqueName="2538" name="Column2538" queryTableFieldId="2538" dataDxfId="3673"/>
    <tableColumn id="2539" xr3:uid="{A1FB8675-8F80-4D15-ACA4-C6146FDD4EBA}" uniqueName="2539" name="Column2539" queryTableFieldId="2539" dataDxfId="3672"/>
    <tableColumn id="2540" xr3:uid="{555EB985-972E-47FC-9EB4-1397245EEB1D}" uniqueName="2540" name="Column2540" queryTableFieldId="2540" dataDxfId="3671"/>
    <tableColumn id="2541" xr3:uid="{124B6B8F-E9A8-429C-BEA4-D6D4C9EB1346}" uniqueName="2541" name="Column2541" queryTableFieldId="2541" dataDxfId="3670"/>
    <tableColumn id="2542" xr3:uid="{4404FC31-4037-4E1D-9D6E-D4C7DA7FCCB6}" uniqueName="2542" name="Column2542" queryTableFieldId="2542" dataDxfId="3669"/>
    <tableColumn id="2543" xr3:uid="{02027F59-130A-43A1-87CA-C33D5B09D7BB}" uniqueName="2543" name="Column2543" queryTableFieldId="2543" dataDxfId="3668"/>
    <tableColumn id="2544" xr3:uid="{6DCC8377-C147-4116-833A-16B602002B57}" uniqueName="2544" name="Column2544" queryTableFieldId="2544" dataDxfId="3667"/>
    <tableColumn id="2545" xr3:uid="{8F98EA92-28A0-44C3-B22F-88C61D1A2E11}" uniqueName="2545" name="Column2545" queryTableFieldId="2545" dataDxfId="3666"/>
    <tableColumn id="2546" xr3:uid="{BD0D2C42-E320-45D0-AE8B-4C87A069E9C8}" uniqueName="2546" name="Column2546" queryTableFieldId="2546" dataDxfId="3665"/>
    <tableColumn id="2547" xr3:uid="{75756702-78FD-4C08-A1C1-0FED904BE064}" uniqueName="2547" name="Column2547" queryTableFieldId="2547" dataDxfId="3664"/>
    <tableColumn id="2548" xr3:uid="{EC817208-3A96-4D3C-98C4-27065AE9BD5A}" uniqueName="2548" name="Column2548" queryTableFieldId="2548" dataDxfId="3663"/>
    <tableColumn id="2549" xr3:uid="{23BE4A6D-D942-43F4-9D35-EEBEF3FF9DE3}" uniqueName="2549" name="Column2549" queryTableFieldId="2549" dataDxfId="3662"/>
    <tableColumn id="2550" xr3:uid="{37E8F586-DDC7-411F-AE69-D7501EE9CF5D}" uniqueName="2550" name="Column2550" queryTableFieldId="2550" dataDxfId="3661"/>
    <tableColumn id="2551" xr3:uid="{46E164F9-C6ED-40DD-86F9-36D9B912C953}" uniqueName="2551" name="Column2551" queryTableFieldId="2551" dataDxfId="3660"/>
    <tableColumn id="2552" xr3:uid="{DA9BB342-3925-4EC8-9319-BCAB72BC45DD}" uniqueName="2552" name="Column2552" queryTableFieldId="2552" dataDxfId="3659"/>
    <tableColumn id="2553" xr3:uid="{9FB3FC86-6E62-4AEB-8E9E-AD5AF1BC3A8B}" uniqueName="2553" name="Column2553" queryTableFieldId="2553" dataDxfId="3658"/>
    <tableColumn id="2554" xr3:uid="{0A2BBECA-AEFE-472F-84BD-C657D1457744}" uniqueName="2554" name="Column2554" queryTableFieldId="2554" dataDxfId="3657"/>
    <tableColumn id="2555" xr3:uid="{68B1C46D-6A80-4F48-856E-A29E47EC566B}" uniqueName="2555" name="Column2555" queryTableFieldId="2555" dataDxfId="3656"/>
    <tableColumn id="2556" xr3:uid="{003AE4BB-60A8-4990-8EC9-F7FEE838961C}" uniqueName="2556" name="Column2556" queryTableFieldId="2556" dataDxfId="3655"/>
    <tableColumn id="2557" xr3:uid="{CE7BDD68-1FCF-4252-B007-CB026AE851FE}" uniqueName="2557" name="Column2557" queryTableFieldId="2557" dataDxfId="3654"/>
    <tableColumn id="2558" xr3:uid="{6B8E8DFE-0035-4497-A6E3-E4E0743BD49A}" uniqueName="2558" name="Column2558" queryTableFieldId="2558" dataDxfId="3653"/>
    <tableColumn id="2559" xr3:uid="{B0DF3943-BBB7-4346-A4C2-6114AA7C6D35}" uniqueName="2559" name="Column2559" queryTableFieldId="2559" dataDxfId="3652"/>
    <tableColumn id="2560" xr3:uid="{611E7CCC-497E-47B3-A647-0CFC33E5CB13}" uniqueName="2560" name="Column2560" queryTableFieldId="2560" dataDxfId="3651"/>
    <tableColumn id="2561" xr3:uid="{D37F1056-2FB3-476D-85B0-DEA31CEF7D56}" uniqueName="2561" name="Column2561" queryTableFieldId="2561" dataDxfId="3650"/>
    <tableColumn id="2562" xr3:uid="{A282DD7D-4E81-4763-AA61-316B9EF715EC}" uniqueName="2562" name="Column2562" queryTableFieldId="2562" dataDxfId="3649"/>
    <tableColumn id="2563" xr3:uid="{0314FB89-499E-489D-8028-65FA880D80C4}" uniqueName="2563" name="Column2563" queryTableFieldId="2563" dataDxfId="3648"/>
    <tableColumn id="2564" xr3:uid="{649CF519-B74A-4D20-8379-E328A4E37D64}" uniqueName="2564" name="Column2564" queryTableFieldId="2564" dataDxfId="3647"/>
    <tableColumn id="2565" xr3:uid="{9A9FD614-0EEF-4493-8AEE-F685DD9A623B}" uniqueName="2565" name="Column2565" queryTableFieldId="2565" dataDxfId="3646"/>
    <tableColumn id="2566" xr3:uid="{C5CF4B08-F1D6-454D-B0B3-005A46FA7123}" uniqueName="2566" name="Column2566" queryTableFieldId="2566" dataDxfId="3645"/>
    <tableColumn id="2567" xr3:uid="{2689D143-06A2-4BF7-8293-522B6785A933}" uniqueName="2567" name="Column2567" queryTableFieldId="2567" dataDxfId="3644"/>
    <tableColumn id="2568" xr3:uid="{BA8BBF70-1450-4841-87BC-72D758C6A1B7}" uniqueName="2568" name="Column2568" queryTableFieldId="2568" dataDxfId="3643"/>
    <tableColumn id="2569" xr3:uid="{D672F04A-F351-4BAE-9BD8-6B804D724A61}" uniqueName="2569" name="Column2569" queryTableFieldId="2569" dataDxfId="3642"/>
    <tableColumn id="2570" xr3:uid="{F0DCE759-A913-4CC1-9910-544CDCEA8D5F}" uniqueName="2570" name="Column2570" queryTableFieldId="2570" dataDxfId="3641"/>
    <tableColumn id="2571" xr3:uid="{76625834-F408-4D98-AC32-34BE7425A44D}" uniqueName="2571" name="Column2571" queryTableFieldId="2571" dataDxfId="3640"/>
    <tableColumn id="2572" xr3:uid="{240190B3-77A3-42C7-8AE3-79E5E70873D7}" uniqueName="2572" name="Column2572" queryTableFieldId="2572" dataDxfId="3639"/>
    <tableColumn id="2573" xr3:uid="{9001EAFC-FD71-4EC5-BF36-BD0DBD8BE013}" uniqueName="2573" name="Column2573" queryTableFieldId="2573" dataDxfId="3638"/>
    <tableColumn id="2574" xr3:uid="{E8041F99-D51E-4BB4-BFD3-8B6A537B6573}" uniqueName="2574" name="Column2574" queryTableFieldId="2574" dataDxfId="3637"/>
    <tableColumn id="2575" xr3:uid="{A4AAA1DF-B655-4B47-BA15-124EFCC1152D}" uniqueName="2575" name="Column2575" queryTableFieldId="2575" dataDxfId="3636"/>
    <tableColumn id="2576" xr3:uid="{81552D27-DD80-4B79-9E76-EAED7881AF68}" uniqueName="2576" name="Column2576" queryTableFieldId="2576" dataDxfId="3635"/>
    <tableColumn id="2577" xr3:uid="{312A4374-E9BC-4D08-A381-7FDB6A3F9F42}" uniqueName="2577" name="Column2577" queryTableFieldId="2577" dataDxfId="3634"/>
    <tableColumn id="2578" xr3:uid="{A9FFC38A-51B2-4279-8960-6BAF699C0869}" uniqueName="2578" name="Column2578" queryTableFieldId="2578" dataDxfId="3633"/>
    <tableColumn id="2579" xr3:uid="{FE88BDA5-DE38-4207-8583-77D84DF91642}" uniqueName="2579" name="Column2579" queryTableFieldId="2579" dataDxfId="3632"/>
    <tableColumn id="2580" xr3:uid="{DD7190DC-12D3-4A3C-8F91-7D07C4F425FC}" uniqueName="2580" name="Column2580" queryTableFieldId="2580" dataDxfId="3631"/>
    <tableColumn id="2581" xr3:uid="{D2C7CB5A-ABEA-43D1-8A7A-B05B51438969}" uniqueName="2581" name="Column2581" queryTableFieldId="2581" dataDxfId="3630"/>
    <tableColumn id="2582" xr3:uid="{7771ED74-AEF0-4461-891B-D01D7A05A478}" uniqueName="2582" name="Column2582" queryTableFieldId="2582" dataDxfId="3629"/>
    <tableColumn id="2583" xr3:uid="{77448AF7-3989-4DE5-B904-384F76818F7C}" uniqueName="2583" name="Column2583" queryTableFieldId="2583" dataDxfId="3628"/>
    <tableColumn id="2584" xr3:uid="{8301EE65-2A06-42D3-9F7A-D39250E57BA9}" uniqueName="2584" name="Column2584" queryTableFieldId="2584" dataDxfId="3627"/>
    <tableColumn id="2585" xr3:uid="{EBEECC52-9597-4CB7-98DA-111CA71DF58A}" uniqueName="2585" name="Column2585" queryTableFieldId="2585" dataDxfId="3626"/>
    <tableColumn id="2586" xr3:uid="{D8C9710B-6CCF-47B0-B4F7-18F9AF142044}" uniqueName="2586" name="Column2586" queryTableFieldId="2586" dataDxfId="3625"/>
    <tableColumn id="2587" xr3:uid="{51F91F12-EE74-4D6F-BCAD-DBAD0ACEA1C1}" uniqueName="2587" name="Column2587" queryTableFieldId="2587" dataDxfId="3624"/>
    <tableColumn id="2588" xr3:uid="{91721B5B-7E8D-478C-B2C3-40EC9FDCC64C}" uniqueName="2588" name="Column2588" queryTableFieldId="2588" dataDxfId="3623"/>
    <tableColumn id="2589" xr3:uid="{0FC39DDC-A101-47E6-BF24-921C9FD41AF6}" uniqueName="2589" name="Column2589" queryTableFieldId="2589" dataDxfId="3622"/>
    <tableColumn id="2590" xr3:uid="{A272747A-308B-4EEF-A5A2-DE5F7C6D4645}" uniqueName="2590" name="Column2590" queryTableFieldId="2590" dataDxfId="3621"/>
    <tableColumn id="2591" xr3:uid="{0F66F999-5BC3-456A-8D33-6FA26A2C4433}" uniqueName="2591" name="Column2591" queryTableFieldId="2591" dataDxfId="3620"/>
    <tableColumn id="2592" xr3:uid="{4C3D5324-175D-423A-8C5A-0F1F81EC18D4}" uniqueName="2592" name="Column2592" queryTableFieldId="2592" dataDxfId="3619"/>
    <tableColumn id="2593" xr3:uid="{5B1F8678-C96E-4777-88E3-E175D8BA3221}" uniqueName="2593" name="Column2593" queryTableFieldId="2593" dataDxfId="3618"/>
    <tableColumn id="2594" xr3:uid="{509DBE03-4303-442A-9A00-406A47E96179}" uniqueName="2594" name="Column2594" queryTableFieldId="2594" dataDxfId="3617"/>
    <tableColumn id="2595" xr3:uid="{9802B065-F173-4F18-95C6-0B93F532E169}" uniqueName="2595" name="Column2595" queryTableFieldId="2595" dataDxfId="3616"/>
    <tableColumn id="2596" xr3:uid="{3075CF40-D27C-4694-A08A-1B6E8B70E294}" uniqueName="2596" name="Column2596" queryTableFieldId="2596" dataDxfId="3615"/>
    <tableColumn id="2597" xr3:uid="{D5A77722-F680-4C86-AB5F-B79A940D2932}" uniqueName="2597" name="Column2597" queryTableFieldId="2597" dataDxfId="3614"/>
    <tableColumn id="2598" xr3:uid="{92978F43-3D1E-4E0B-A6CC-A155D41AA6E4}" uniqueName="2598" name="Column2598" queryTableFieldId="2598" dataDxfId="3613"/>
    <tableColumn id="2599" xr3:uid="{CF006C73-22B3-4E0B-B00E-02DA58222067}" uniqueName="2599" name="Column2599" queryTableFieldId="2599" dataDxfId="3612"/>
    <tableColumn id="2600" xr3:uid="{7AE86339-8942-42E2-B499-3A1685099422}" uniqueName="2600" name="Column2600" queryTableFieldId="2600" dataDxfId="3611"/>
    <tableColumn id="2601" xr3:uid="{2C4C22E4-E86E-4939-8C11-A7091D842E1B}" uniqueName="2601" name="Column2601" queryTableFieldId="2601" dataDxfId="3610"/>
    <tableColumn id="2602" xr3:uid="{AFF6B083-0B22-4DCC-95B8-FCC6C7C6F15F}" uniqueName="2602" name="Column2602" queryTableFieldId="2602" dataDxfId="3609"/>
    <tableColumn id="2603" xr3:uid="{835DFC2C-DB2E-4B27-A946-3D77041B52DB}" uniqueName="2603" name="Column2603" queryTableFieldId="2603" dataDxfId="3608"/>
    <tableColumn id="2604" xr3:uid="{C5ABFD87-3FBF-4D15-9EC6-BFBEA2D92607}" uniqueName="2604" name="Column2604" queryTableFieldId="2604" dataDxfId="3607"/>
    <tableColumn id="2605" xr3:uid="{6D3C6FA9-6700-4EA2-BCF0-C92A3BC2888F}" uniqueName="2605" name="Column2605" queryTableFieldId="2605" dataDxfId="3606"/>
    <tableColumn id="2606" xr3:uid="{04AC9029-D60C-4F89-87D1-8E690503EE16}" uniqueName="2606" name="Column2606" queryTableFieldId="2606" dataDxfId="3605"/>
    <tableColumn id="2607" xr3:uid="{6756BD72-5A90-4FD3-9E2B-B8D83AC621B0}" uniqueName="2607" name="Column2607" queryTableFieldId="2607" dataDxfId="3604"/>
    <tableColumn id="2608" xr3:uid="{B8722840-9C03-4037-ADD7-6382F9C41C81}" uniqueName="2608" name="Column2608" queryTableFieldId="2608" dataDxfId="3603"/>
    <tableColumn id="2609" xr3:uid="{FB1F3E94-51A7-4768-9C38-151ABCF64AE2}" uniqueName="2609" name="Column2609" queryTableFieldId="2609" dataDxfId="3602"/>
    <tableColumn id="2610" xr3:uid="{E1CF55B1-DA7C-40BA-A8F4-FF96C47518D4}" uniqueName="2610" name="Column2610" queryTableFieldId="2610" dataDxfId="3601"/>
    <tableColumn id="2611" xr3:uid="{FD86694E-A900-48D2-8AD2-FE83572D6640}" uniqueName="2611" name="Column2611" queryTableFieldId="2611" dataDxfId="3600"/>
    <tableColumn id="2612" xr3:uid="{DC4BECD8-03B6-4DFD-80AC-F2D1A33F676F}" uniqueName="2612" name="Column2612" queryTableFieldId="2612" dataDxfId="3599"/>
    <tableColumn id="2613" xr3:uid="{AAE9146E-8718-49B0-A9C0-B7D6AC126674}" uniqueName="2613" name="Column2613" queryTableFieldId="2613" dataDxfId="3598"/>
    <tableColumn id="2614" xr3:uid="{C232F2A5-AE20-4EAD-9E60-0809FB0FF0FB}" uniqueName="2614" name="Column2614" queryTableFieldId="2614" dataDxfId="3597"/>
    <tableColumn id="2615" xr3:uid="{D49453B0-8270-4FCE-AB76-6DF112185FCB}" uniqueName="2615" name="Column2615" queryTableFieldId="2615" dataDxfId="3596"/>
    <tableColumn id="2616" xr3:uid="{6C051CD6-9A8C-4F2C-9D64-C320C6399C2C}" uniqueName="2616" name="Column2616" queryTableFieldId="2616" dataDxfId="3595"/>
    <tableColumn id="2617" xr3:uid="{8F715A49-BFE9-4994-8ABB-8FE1C86490A6}" uniqueName="2617" name="Column2617" queryTableFieldId="2617" dataDxfId="3594"/>
    <tableColumn id="2618" xr3:uid="{05AC2A5C-79E3-4289-B1CB-943D0B89E3E4}" uniqueName="2618" name="Column2618" queryTableFieldId="2618" dataDxfId="3593"/>
    <tableColumn id="2619" xr3:uid="{5802E914-5FE3-4E00-A8DC-74F1902C4478}" uniqueName="2619" name="Column2619" queryTableFieldId="2619" dataDxfId="3592"/>
    <tableColumn id="2620" xr3:uid="{3F7A376C-CCC6-4177-A889-2B2ABB6F7A1E}" uniqueName="2620" name="Column2620" queryTableFieldId="2620" dataDxfId="3591"/>
    <tableColumn id="2621" xr3:uid="{4FED323D-C302-4BB2-BF3B-0BCBA8087587}" uniqueName="2621" name="Column2621" queryTableFieldId="2621" dataDxfId="3590"/>
    <tableColumn id="2622" xr3:uid="{8D38CB86-8ED1-43E0-8E6C-E5D06ECC85AC}" uniqueName="2622" name="Column2622" queryTableFieldId="2622" dataDxfId="3589"/>
    <tableColumn id="2623" xr3:uid="{3AFED2F8-B2F3-48B5-836D-2483D58203C2}" uniqueName="2623" name="Column2623" queryTableFieldId="2623" dataDxfId="3588"/>
    <tableColumn id="2624" xr3:uid="{CCE78F24-9C7F-4854-8698-64D462762971}" uniqueName="2624" name="Column2624" queryTableFieldId="2624" dataDxfId="3587"/>
    <tableColumn id="2625" xr3:uid="{AEE14C90-AFF1-41CF-8F05-65199649F4B5}" uniqueName="2625" name="Column2625" queryTableFieldId="2625" dataDxfId="3586"/>
    <tableColumn id="2626" xr3:uid="{CA26B452-FB99-4CC1-8D92-42EBDBBA04A7}" uniqueName="2626" name="Column2626" queryTableFieldId="2626" dataDxfId="3585"/>
    <tableColumn id="2627" xr3:uid="{23EB9D6D-BE99-4BC7-A171-882CAA3F4184}" uniqueName="2627" name="Column2627" queryTableFieldId="2627" dataDxfId="3584"/>
    <tableColumn id="2628" xr3:uid="{0347C08D-2926-4D32-AE4B-89013561F45C}" uniqueName="2628" name="Column2628" queryTableFieldId="2628" dataDxfId="3583"/>
    <tableColumn id="2629" xr3:uid="{19EB625E-42DB-43D2-B8E7-70544551E9A1}" uniqueName="2629" name="Column2629" queryTableFieldId="2629" dataDxfId="3582"/>
    <tableColumn id="2630" xr3:uid="{319562AD-3AD0-4E66-8EF4-665045B6A6DC}" uniqueName="2630" name="Column2630" queryTableFieldId="2630" dataDxfId="3581"/>
    <tableColumn id="2631" xr3:uid="{B84CCAB6-DAE0-41FD-8613-886DFAD3BB4B}" uniqueName="2631" name="Column2631" queryTableFieldId="2631" dataDxfId="3580"/>
    <tableColumn id="2632" xr3:uid="{6D80CA1A-3C37-4399-8059-A7636C1E785A}" uniqueName="2632" name="Column2632" queryTableFieldId="2632" dataDxfId="3579"/>
    <tableColumn id="2633" xr3:uid="{471CD50C-9FD2-4CD7-A819-E78954E4C6B9}" uniqueName="2633" name="Column2633" queryTableFieldId="2633" dataDxfId="3578"/>
    <tableColumn id="2634" xr3:uid="{C8592916-E2DC-4C63-B9B7-E88A2F6479C8}" uniqueName="2634" name="Column2634" queryTableFieldId="2634" dataDxfId="3577"/>
    <tableColumn id="2635" xr3:uid="{944B9F6E-8C14-4AE7-98BE-F59CF132D220}" uniqueName="2635" name="Column2635" queryTableFieldId="2635" dataDxfId="3576"/>
    <tableColumn id="2636" xr3:uid="{DF864AEF-A7AB-4535-AF22-1C8FAA7131EE}" uniqueName="2636" name="Column2636" queryTableFieldId="2636" dataDxfId="3575"/>
    <tableColumn id="2637" xr3:uid="{C85463F1-3FBE-4EEF-8C34-B43652AF39D8}" uniqueName="2637" name="Column2637" queryTableFieldId="2637" dataDxfId="3574"/>
    <tableColumn id="2638" xr3:uid="{CC2FFD9F-54E1-4115-B5E5-D22452189CC4}" uniqueName="2638" name="Column2638" queryTableFieldId="2638" dataDxfId="3573"/>
    <tableColumn id="2639" xr3:uid="{80FFE792-5D5E-4539-8F70-DA5238F5C3DB}" uniqueName="2639" name="Column2639" queryTableFieldId="2639" dataDxfId="3572"/>
    <tableColumn id="2640" xr3:uid="{5CF93B67-5258-4BE2-8245-9CD284F49652}" uniqueName="2640" name="Column2640" queryTableFieldId="2640" dataDxfId="3571"/>
    <tableColumn id="2641" xr3:uid="{6F5AA968-03F7-4D62-A6CF-A28973BE6E09}" uniqueName="2641" name="Column2641" queryTableFieldId="2641" dataDxfId="3570"/>
    <tableColumn id="2642" xr3:uid="{39780528-8336-4251-B8AD-3780DEB34D65}" uniqueName="2642" name="Column2642" queryTableFieldId="2642" dataDxfId="3569"/>
    <tableColumn id="2643" xr3:uid="{B4D26457-0486-4936-90F1-0933A1827BDB}" uniqueName="2643" name="Column2643" queryTableFieldId="2643" dataDxfId="3568"/>
    <tableColumn id="2644" xr3:uid="{FAD1C110-23B3-4C2A-B0D5-F72DDB903E24}" uniqueName="2644" name="Column2644" queryTableFieldId="2644" dataDxfId="3567"/>
    <tableColumn id="2645" xr3:uid="{DB28C863-EFD6-485F-93C7-6A3D04641B9F}" uniqueName="2645" name="Column2645" queryTableFieldId="2645" dataDxfId="3566"/>
    <tableColumn id="2646" xr3:uid="{E94EB7B7-B737-4838-AC60-23958D0B07B0}" uniqueName="2646" name="Column2646" queryTableFieldId="2646" dataDxfId="3565"/>
    <tableColumn id="2647" xr3:uid="{F8F6A0E0-518C-4385-B0FF-575580FC0189}" uniqueName="2647" name="Column2647" queryTableFieldId="2647" dataDxfId="3564"/>
    <tableColumn id="2648" xr3:uid="{A616426F-924D-4284-A053-F15682062F23}" uniqueName="2648" name="Column2648" queryTableFieldId="2648" dataDxfId="3563"/>
    <tableColumn id="2649" xr3:uid="{6B84DA77-CDB4-4630-85E9-AD4430998E14}" uniqueName="2649" name="Column2649" queryTableFieldId="2649" dataDxfId="3562"/>
    <tableColumn id="2650" xr3:uid="{12955B4D-A627-432E-938C-26C094F21329}" uniqueName="2650" name="Column2650" queryTableFieldId="2650" dataDxfId="3561"/>
    <tableColumn id="2651" xr3:uid="{AF841572-9C4F-41B8-98C6-86DA2E383214}" uniqueName="2651" name="Column2651" queryTableFieldId="2651" dataDxfId="3560"/>
    <tableColumn id="2652" xr3:uid="{69D43AEC-DC5D-4FF2-8D6A-9BBBC43E68F1}" uniqueName="2652" name="Column2652" queryTableFieldId="2652" dataDxfId="3559"/>
    <tableColumn id="2653" xr3:uid="{478F19AB-E7B1-48FB-AC72-A02789C00B6D}" uniqueName="2653" name="Column2653" queryTableFieldId="2653" dataDxfId="3558"/>
    <tableColumn id="2654" xr3:uid="{41DFF37B-8F1B-460A-9728-20BAE15451D8}" uniqueName="2654" name="Column2654" queryTableFieldId="2654" dataDxfId="3557"/>
    <tableColumn id="2655" xr3:uid="{BE34C540-63F4-4481-AD1F-7E6D1193C88B}" uniqueName="2655" name="Column2655" queryTableFieldId="2655" dataDxfId="3556"/>
    <tableColumn id="2656" xr3:uid="{DCFEAD19-55B8-40C8-AF6B-16A2ADBC2077}" uniqueName="2656" name="Column2656" queryTableFieldId="2656" dataDxfId="3555"/>
    <tableColumn id="2657" xr3:uid="{BC8DA3FE-5F0E-4A6A-ADC5-FD64D6333236}" uniqueName="2657" name="Column2657" queryTableFieldId="2657" dataDxfId="3554"/>
    <tableColumn id="2658" xr3:uid="{99AABDC6-0750-4D58-AD9A-347DB22D32CA}" uniqueName="2658" name="Column2658" queryTableFieldId="2658" dataDxfId="3553"/>
    <tableColumn id="2659" xr3:uid="{2F6359BB-B2A4-4700-89BD-B3B69729A02D}" uniqueName="2659" name="Column2659" queryTableFieldId="2659" dataDxfId="3552"/>
    <tableColumn id="2660" xr3:uid="{CB252ED9-C3EC-45C4-8A58-D31A41C57BC0}" uniqueName="2660" name="Column2660" queryTableFieldId="2660" dataDxfId="3551"/>
    <tableColumn id="2661" xr3:uid="{1A324CA2-8CB8-4388-95AB-36CCFBC37E8A}" uniqueName="2661" name="Column2661" queryTableFieldId="2661" dataDxfId="3550"/>
    <tableColumn id="2662" xr3:uid="{60E6ED1B-E4D7-417B-B23C-96E4B74B39E6}" uniqueName="2662" name="Column2662" queryTableFieldId="2662" dataDxfId="3549"/>
    <tableColumn id="2663" xr3:uid="{524ED9F5-53E2-461B-862C-8DA5E7098D0C}" uniqueName="2663" name="Column2663" queryTableFieldId="2663" dataDxfId="3548"/>
    <tableColumn id="2664" xr3:uid="{B325E3FC-1267-4CAA-8CB6-A3C90C1F9107}" uniqueName="2664" name="Column2664" queryTableFieldId="2664" dataDxfId="3547"/>
    <tableColumn id="2665" xr3:uid="{CAC5E965-F6A7-49CF-BB8B-2C961930388C}" uniqueName="2665" name="Column2665" queryTableFieldId="2665" dataDxfId="3546"/>
    <tableColumn id="2666" xr3:uid="{F16B20D7-09B0-43A2-A273-9B2B8CCB5FAE}" uniqueName="2666" name="Column2666" queryTableFieldId="2666" dataDxfId="3545"/>
    <tableColumn id="2667" xr3:uid="{F8F7FB76-0EAC-4189-8825-81F697B5D0A0}" uniqueName="2667" name="Column2667" queryTableFieldId="2667" dataDxfId="3544"/>
    <tableColumn id="2668" xr3:uid="{34083C5F-5F91-43D9-85E5-32C2A330FBDB}" uniqueName="2668" name="Column2668" queryTableFieldId="2668" dataDxfId="3543"/>
    <tableColumn id="2669" xr3:uid="{3AAD33E2-6BB2-44B0-B415-993F98C01FE7}" uniqueName="2669" name="Column2669" queryTableFieldId="2669" dataDxfId="3542"/>
    <tableColumn id="2670" xr3:uid="{160D69BD-CF27-40E2-BC82-286EB7962370}" uniqueName="2670" name="Column2670" queryTableFieldId="2670" dataDxfId="3541"/>
    <tableColumn id="2671" xr3:uid="{88B4B293-AF0A-4F9B-9EFC-5B5526FEB46A}" uniqueName="2671" name="Column2671" queryTableFieldId="2671" dataDxfId="3540"/>
    <tableColumn id="2672" xr3:uid="{E749D750-217A-40FB-9EBD-D232C9FFF52D}" uniqueName="2672" name="Column2672" queryTableFieldId="2672" dataDxfId="3539"/>
    <tableColumn id="2673" xr3:uid="{2E1BA14D-BC93-4473-9B75-2AECF70A181D}" uniqueName="2673" name="Column2673" queryTableFieldId="2673" dataDxfId="3538"/>
    <tableColumn id="2674" xr3:uid="{AB458166-2604-4767-86D8-08734465272E}" uniqueName="2674" name="Column2674" queryTableFieldId="2674" dataDxfId="3537"/>
    <tableColumn id="2675" xr3:uid="{5148C65D-E0D7-4093-BCE9-DAE2801DF005}" uniqueName="2675" name="Column2675" queryTableFieldId="2675" dataDxfId="3536"/>
    <tableColumn id="2676" xr3:uid="{DDEEF164-23F3-4352-8EF3-043D21947ECD}" uniqueName="2676" name="Column2676" queryTableFieldId="2676" dataDxfId="3535"/>
    <tableColumn id="2677" xr3:uid="{E763D1BA-CB13-4E5D-B76D-0D8B5ADC01B7}" uniqueName="2677" name="Column2677" queryTableFieldId="2677" dataDxfId="3534"/>
    <tableColumn id="2678" xr3:uid="{05999FCC-C238-4A92-8D29-0BEBFF9A942B}" uniqueName="2678" name="Column2678" queryTableFieldId="2678" dataDxfId="3533"/>
    <tableColumn id="2679" xr3:uid="{6BA96FD2-E047-4184-9691-7A02E671675D}" uniqueName="2679" name="Column2679" queryTableFieldId="2679" dataDxfId="3532"/>
    <tableColumn id="2680" xr3:uid="{AE9B2CFC-A569-42ED-9E9E-1D5730BF91BD}" uniqueName="2680" name="Column2680" queryTableFieldId="2680" dataDxfId="3531"/>
    <tableColumn id="2681" xr3:uid="{E04E53BF-3E93-4290-AE87-1EE966F9FA95}" uniqueName="2681" name="Column2681" queryTableFieldId="2681" dataDxfId="3530"/>
    <tableColumn id="2682" xr3:uid="{73CE9D78-F475-4D66-B10A-E9CCF4201E2C}" uniqueName="2682" name="Column2682" queryTableFieldId="2682" dataDxfId="3529"/>
    <tableColumn id="2683" xr3:uid="{87FAA165-D758-4866-B32A-7402B3A92645}" uniqueName="2683" name="Column2683" queryTableFieldId="2683" dataDxfId="3528"/>
    <tableColumn id="2684" xr3:uid="{277A6DE9-2380-4850-8E62-7134AB8D8818}" uniqueName="2684" name="Column2684" queryTableFieldId="2684" dataDxfId="3527"/>
    <tableColumn id="2685" xr3:uid="{15D160ED-043E-4C5A-B40B-CB55DE3D7EDC}" uniqueName="2685" name="Column2685" queryTableFieldId="2685" dataDxfId="3526"/>
    <tableColumn id="2686" xr3:uid="{12A8F263-D7CA-407E-B876-A1F2A0AF9751}" uniqueName="2686" name="Column2686" queryTableFieldId="2686" dataDxfId="3525"/>
    <tableColumn id="2687" xr3:uid="{87C6FBEC-3FB2-4173-A6EA-DEE83C0AA7BF}" uniqueName="2687" name="Column2687" queryTableFieldId="2687" dataDxfId="3524"/>
    <tableColumn id="2688" xr3:uid="{DA12073E-9C04-4A50-9BE0-ACFE58998CF4}" uniqueName="2688" name="Column2688" queryTableFieldId="2688" dataDxfId="3523"/>
    <tableColumn id="2689" xr3:uid="{8B8B9388-D761-4893-9849-19E07262723C}" uniqueName="2689" name="Column2689" queryTableFieldId="2689" dataDxfId="3522"/>
    <tableColumn id="2690" xr3:uid="{2088DC80-ECD1-4D95-B9EB-C6DC2DE69C7B}" uniqueName="2690" name="Column2690" queryTableFieldId="2690" dataDxfId="3521"/>
    <tableColumn id="2691" xr3:uid="{C660125D-ED7E-4258-AC70-7BE73BD9505B}" uniqueName="2691" name="Column2691" queryTableFieldId="2691" dataDxfId="3520"/>
    <tableColumn id="2692" xr3:uid="{2EE6837C-3274-4352-99F3-9100BDAD9647}" uniqueName="2692" name="Column2692" queryTableFieldId="2692" dataDxfId="3519"/>
    <tableColumn id="2693" xr3:uid="{5064D4BD-AECD-4A8B-AD91-3C40BAA6CF93}" uniqueName="2693" name="Column2693" queryTableFieldId="2693" dataDxfId="3518"/>
    <tableColumn id="2694" xr3:uid="{E3FE40D4-1391-49E2-990F-14ACA88FBC56}" uniqueName="2694" name="Column2694" queryTableFieldId="2694" dataDxfId="3517"/>
    <tableColumn id="2695" xr3:uid="{7CC067C8-B280-4C19-BBB4-12F89A148110}" uniqueName="2695" name="Column2695" queryTableFieldId="2695" dataDxfId="3516"/>
    <tableColumn id="2696" xr3:uid="{598E0D8E-1604-45E0-BC47-544FB1AA9B77}" uniqueName="2696" name="Column2696" queryTableFieldId="2696" dataDxfId="3515"/>
    <tableColumn id="2697" xr3:uid="{3338725E-C640-4E93-8C40-49756CB2C284}" uniqueName="2697" name="Column2697" queryTableFieldId="2697" dataDxfId="3514"/>
    <tableColumn id="2698" xr3:uid="{EB467A2D-6462-4168-B68F-6512E815F4B5}" uniqueName="2698" name="Column2698" queryTableFieldId="2698" dataDxfId="3513"/>
    <tableColumn id="2699" xr3:uid="{5FC30C23-3CD5-483A-9765-224AC67A9E13}" uniqueName="2699" name="Column2699" queryTableFieldId="2699" dataDxfId="3512"/>
    <tableColumn id="2700" xr3:uid="{57C59119-A396-4BAC-9F60-E806B8FEA906}" uniqueName="2700" name="Column2700" queryTableFieldId="2700" dataDxfId="3511"/>
    <tableColumn id="2701" xr3:uid="{DCEECE9D-79D4-45E5-897F-E0D7BAC20465}" uniqueName="2701" name="Column2701" queryTableFieldId="2701" dataDxfId="3510"/>
    <tableColumn id="2702" xr3:uid="{479BEAF5-038E-4A79-BF28-666DD84FF334}" uniqueName="2702" name="Column2702" queryTableFieldId="2702" dataDxfId="3509"/>
    <tableColumn id="2703" xr3:uid="{48526026-03B0-4AFA-B112-03FDFD21CD18}" uniqueName="2703" name="Column2703" queryTableFieldId="2703" dataDxfId="3508"/>
    <tableColumn id="2704" xr3:uid="{C27C0B57-E70C-4AD4-AD6E-8F1E52C40D04}" uniqueName="2704" name="Column2704" queryTableFieldId="2704" dataDxfId="3507"/>
    <tableColumn id="2705" xr3:uid="{F677840A-4767-4EFE-A96C-7A219CA2DF96}" uniqueName="2705" name="Column2705" queryTableFieldId="2705" dataDxfId="3506"/>
    <tableColumn id="2706" xr3:uid="{95FE7523-D8A0-4040-8C1B-BE3144E3AE0F}" uniqueName="2706" name="Column2706" queryTableFieldId="2706" dataDxfId="3505"/>
    <tableColumn id="2707" xr3:uid="{D849A96E-7550-4D8F-9B63-108803B15FC9}" uniqueName="2707" name="Column2707" queryTableFieldId="2707" dataDxfId="3504"/>
    <tableColumn id="2708" xr3:uid="{43D5F535-67F2-4347-A1B2-7AB53EAC28D9}" uniqueName="2708" name="Column2708" queryTableFieldId="2708" dataDxfId="3503"/>
    <tableColumn id="2709" xr3:uid="{C91199A4-EE75-4604-89E7-35A9E362384E}" uniqueName="2709" name="Column2709" queryTableFieldId="2709" dataDxfId="3502"/>
    <tableColumn id="2710" xr3:uid="{2A535854-A505-4EC1-9092-8B3D17366468}" uniqueName="2710" name="Column2710" queryTableFieldId="2710" dataDxfId="3501"/>
    <tableColumn id="2711" xr3:uid="{A0B81FE6-7D50-4236-82FE-493EFFDD0DDE}" uniqueName="2711" name="Column2711" queryTableFieldId="2711" dataDxfId="3500"/>
    <tableColumn id="2712" xr3:uid="{690FFDF1-C666-4461-A053-7B3BC2E01371}" uniqueName="2712" name="Column2712" queryTableFieldId="2712" dataDxfId="3499"/>
    <tableColumn id="2713" xr3:uid="{6500F4B1-1F6D-499A-A02F-69A7F32F8CE8}" uniqueName="2713" name="Column2713" queryTableFieldId="2713" dataDxfId="3498"/>
    <tableColumn id="2714" xr3:uid="{D422888D-AD56-4372-A5DA-A80B8FD96F0E}" uniqueName="2714" name="Column2714" queryTableFieldId="2714" dataDxfId="3497"/>
    <tableColumn id="2715" xr3:uid="{F498DDFA-C6DD-4C2B-BFD4-20DCFA895C97}" uniqueName="2715" name="Column2715" queryTableFieldId="2715" dataDxfId="3496"/>
    <tableColumn id="2716" xr3:uid="{5B513379-A648-4EAA-A212-A29BF4938D67}" uniqueName="2716" name="Column2716" queryTableFieldId="2716" dataDxfId="3495"/>
    <tableColumn id="2717" xr3:uid="{62227307-247B-4D68-8AC8-C9D4AD7C3F45}" uniqueName="2717" name="Column2717" queryTableFieldId="2717" dataDxfId="3494"/>
    <tableColumn id="2718" xr3:uid="{1B23F9B8-3793-41DC-8B24-995141CB069B}" uniqueName="2718" name="Column2718" queryTableFieldId="2718" dataDxfId="3493"/>
    <tableColumn id="2719" xr3:uid="{0FD6AC15-3661-4E0B-9D4F-12C7DCABB551}" uniqueName="2719" name="Column2719" queryTableFieldId="2719" dataDxfId="3492"/>
    <tableColumn id="2720" xr3:uid="{C013A628-BF1D-47E8-A49D-6A8C008D781A}" uniqueName="2720" name="Column2720" queryTableFieldId="2720" dataDxfId="3491"/>
    <tableColumn id="2721" xr3:uid="{E6E5C70F-C3F4-470C-A00B-4FE65C6E4880}" uniqueName="2721" name="Column2721" queryTableFieldId="2721" dataDxfId="3490"/>
    <tableColumn id="2722" xr3:uid="{D09ADDCB-2046-4EB3-8910-AF41C4049FA4}" uniqueName="2722" name="Column2722" queryTableFieldId="2722" dataDxfId="3489"/>
    <tableColumn id="2723" xr3:uid="{034D1A4B-5830-4468-85B5-77C8480CB038}" uniqueName="2723" name="Column2723" queryTableFieldId="2723" dataDxfId="3488"/>
    <tableColumn id="2724" xr3:uid="{6A5F5892-51AF-489F-89BC-71559E0BF074}" uniqueName="2724" name="Column2724" queryTableFieldId="2724" dataDxfId="3487"/>
    <tableColumn id="2725" xr3:uid="{6274C8D1-2A5F-4851-9429-95CFDF86AB8E}" uniqueName="2725" name="Column2725" queryTableFieldId="2725" dataDxfId="3486"/>
    <tableColumn id="2726" xr3:uid="{815D567D-773E-40BA-BCF7-26F8EA9B6919}" uniqueName="2726" name="Column2726" queryTableFieldId="2726" dataDxfId="3485"/>
    <tableColumn id="2727" xr3:uid="{3984AAF2-C65F-493E-9361-91EAB82247E5}" uniqueName="2727" name="Column2727" queryTableFieldId="2727" dataDxfId="3484"/>
    <tableColumn id="2728" xr3:uid="{3B21EACC-1A69-4392-8541-306D700B7946}" uniqueName="2728" name="Column2728" queryTableFieldId="2728" dataDxfId="3483"/>
    <tableColumn id="2729" xr3:uid="{7A8FA754-8F00-412E-8DEA-7C87E9E78389}" uniqueName="2729" name="Column2729" queryTableFieldId="2729" dataDxfId="3482"/>
    <tableColumn id="2730" xr3:uid="{FCE455D8-1D05-4A46-9B09-B995F086CFCD}" uniqueName="2730" name="Column2730" queryTableFieldId="2730" dataDxfId="3481"/>
    <tableColumn id="2731" xr3:uid="{E19737D5-5E9F-4D33-AD30-5CB4DDB9E3C4}" uniqueName="2731" name="Column2731" queryTableFieldId="2731" dataDxfId="3480"/>
    <tableColumn id="2732" xr3:uid="{E59BAAE8-71EA-4C8C-A001-8362D568D3B0}" uniqueName="2732" name="Column2732" queryTableFieldId="2732" dataDxfId="3479"/>
    <tableColumn id="2733" xr3:uid="{54286F20-EAF9-41F4-9604-F5B321FB1D37}" uniqueName="2733" name="Column2733" queryTableFieldId="2733" dataDxfId="3478"/>
    <tableColumn id="2734" xr3:uid="{C62A822F-FE54-449E-9B32-D35F02A10286}" uniqueName="2734" name="Column2734" queryTableFieldId="2734" dataDxfId="3477"/>
    <tableColumn id="2735" xr3:uid="{4733ACDF-9CA2-42EB-A078-51393B814AC4}" uniqueName="2735" name="Column2735" queryTableFieldId="2735" dataDxfId="3476"/>
    <tableColumn id="2736" xr3:uid="{38AF6458-5AA0-4DF3-A861-F06E2119B771}" uniqueName="2736" name="Column2736" queryTableFieldId="2736" dataDxfId="3475"/>
    <tableColumn id="2737" xr3:uid="{F244F8B6-8E97-419F-9E68-ED75F9AA3EA5}" uniqueName="2737" name="Column2737" queryTableFieldId="2737" dataDxfId="3474"/>
    <tableColumn id="2738" xr3:uid="{A21828CF-9CEE-4081-909F-A7C4EDF82967}" uniqueName="2738" name="Column2738" queryTableFieldId="2738" dataDxfId="3473"/>
    <tableColumn id="2739" xr3:uid="{4A9FD53D-335E-4132-93F6-9EFAB9306BC3}" uniqueName="2739" name="Column2739" queryTableFieldId="2739" dataDxfId="3472"/>
    <tableColumn id="2740" xr3:uid="{E394156A-0D6B-402F-909F-C30BEE7CA814}" uniqueName="2740" name="Column2740" queryTableFieldId="2740" dataDxfId="3471"/>
    <tableColumn id="2741" xr3:uid="{C204AA7C-DDD7-40AE-B2BD-A8424D68D5B2}" uniqueName="2741" name="Column2741" queryTableFieldId="2741" dataDxfId="3470"/>
    <tableColumn id="2742" xr3:uid="{74B9AB20-FE48-4047-910B-7A1386D4703D}" uniqueName="2742" name="Column2742" queryTableFieldId="2742" dataDxfId="3469"/>
    <tableColumn id="2743" xr3:uid="{9F2BFFFE-035A-4EC7-833E-44119A19230F}" uniqueName="2743" name="Column2743" queryTableFieldId="2743" dataDxfId="3468"/>
    <tableColumn id="2744" xr3:uid="{FC0BFF97-14AF-4EDE-9475-FCB3C8BD5A52}" uniqueName="2744" name="Column2744" queryTableFieldId="2744" dataDxfId="3467"/>
    <tableColumn id="2745" xr3:uid="{75A1FB66-58C2-4575-B870-6601821B5EBC}" uniqueName="2745" name="Column2745" queryTableFieldId="2745" dataDxfId="3466"/>
    <tableColumn id="2746" xr3:uid="{609F8162-878A-4581-886D-4F2FCBB220BA}" uniqueName="2746" name="Column2746" queryTableFieldId="2746" dataDxfId="3465"/>
    <tableColumn id="2747" xr3:uid="{F6AFC661-F3CA-47E7-83CF-701EF894469F}" uniqueName="2747" name="Column2747" queryTableFieldId="2747" dataDxfId="3464"/>
    <tableColumn id="2748" xr3:uid="{08E0112B-91FD-471B-B906-7DFDEFE832AA}" uniqueName="2748" name="Column2748" queryTableFieldId="2748" dataDxfId="3463"/>
    <tableColumn id="2749" xr3:uid="{3C0B1111-2284-48B8-98FC-5FD9888A4C70}" uniqueName="2749" name="Column2749" queryTableFieldId="2749" dataDxfId="3462"/>
    <tableColumn id="2750" xr3:uid="{5A4B3E27-9123-43A0-8230-ED33AC7A7C45}" uniqueName="2750" name="Column2750" queryTableFieldId="2750" dataDxfId="3461"/>
    <tableColumn id="2751" xr3:uid="{449FEAD2-DC30-420F-8EE7-8A0762DFE029}" uniqueName="2751" name="Column2751" queryTableFieldId="2751" dataDxfId="3460"/>
    <tableColumn id="2752" xr3:uid="{728BF6D7-298F-4378-829D-93212A133D92}" uniqueName="2752" name="Column2752" queryTableFieldId="2752" dataDxfId="3459"/>
    <tableColumn id="2753" xr3:uid="{4081957C-03B8-42E6-8C06-14981243FADA}" uniqueName="2753" name="Column2753" queryTableFieldId="2753" dataDxfId="3458"/>
    <tableColumn id="2754" xr3:uid="{FB6572AC-2FFB-4203-B251-2CCA3E482768}" uniqueName="2754" name="Column2754" queryTableFieldId="2754" dataDxfId="3457"/>
    <tableColumn id="2755" xr3:uid="{5001FC16-401A-467E-A0C8-29D4B420F53C}" uniqueName="2755" name="Column2755" queryTableFieldId="2755" dataDxfId="3456"/>
    <tableColumn id="2756" xr3:uid="{FDA05FB7-2860-4505-ACC7-109526DD6E3A}" uniqueName="2756" name="Column2756" queryTableFieldId="2756" dataDxfId="3455"/>
    <tableColumn id="2757" xr3:uid="{ADF8CFA5-4642-47F9-964C-AF4F8942FD61}" uniqueName="2757" name="Column2757" queryTableFieldId="2757" dataDxfId="3454"/>
    <tableColumn id="2758" xr3:uid="{E6AE7987-23D5-4891-A922-044C1A8CA189}" uniqueName="2758" name="Column2758" queryTableFieldId="2758" dataDxfId="3453"/>
    <tableColumn id="2759" xr3:uid="{921846A2-658C-407F-A12C-249F67CBF489}" uniqueName="2759" name="Column2759" queryTableFieldId="2759" dataDxfId="3452"/>
    <tableColumn id="2760" xr3:uid="{CA36D66B-F179-47B3-84D7-9D48649EB2FE}" uniqueName="2760" name="Column2760" queryTableFieldId="2760" dataDxfId="3451"/>
    <tableColumn id="2761" xr3:uid="{6088CFC2-76A5-4FDC-8761-9BE867AD87FD}" uniqueName="2761" name="Column2761" queryTableFieldId="2761" dataDxfId="3450"/>
    <tableColumn id="2762" xr3:uid="{FF3094C7-9047-4614-8F3C-94A1C51CDD2A}" uniqueName="2762" name="Column2762" queryTableFieldId="2762" dataDxfId="3449"/>
    <tableColumn id="2763" xr3:uid="{B771EF1F-4DB1-4EDF-B471-B2C6F4846C6C}" uniqueName="2763" name="Column2763" queryTableFieldId="2763" dataDxfId="3448"/>
    <tableColumn id="2764" xr3:uid="{0411E60E-FEDE-4297-8225-1199DB8FC4A0}" uniqueName="2764" name="Column2764" queryTableFieldId="2764" dataDxfId="3447"/>
    <tableColumn id="2765" xr3:uid="{13361ED9-5DBF-405B-83E7-51F820BE2793}" uniqueName="2765" name="Column2765" queryTableFieldId="2765" dataDxfId="3446"/>
    <tableColumn id="2766" xr3:uid="{4288FD2E-4BF2-416F-94E1-C4768B894004}" uniqueName="2766" name="Column2766" queryTableFieldId="2766" dataDxfId="3445"/>
    <tableColumn id="2767" xr3:uid="{BA3D869A-6463-4AFA-ACED-5D43E4088EAF}" uniqueName="2767" name="Column2767" queryTableFieldId="2767" dataDxfId="3444"/>
    <tableColumn id="2768" xr3:uid="{38D4766E-C919-42C4-A5F9-56C3EB6EE1A9}" uniqueName="2768" name="Column2768" queryTableFieldId="2768" dataDxfId="3443"/>
    <tableColumn id="2769" xr3:uid="{CE527D04-57AF-47E7-889D-A39A663F476B}" uniqueName="2769" name="Column2769" queryTableFieldId="2769" dataDxfId="3442"/>
    <tableColumn id="2770" xr3:uid="{734E847C-6EAA-4F80-86E1-B1DDDBCBC413}" uniqueName="2770" name="Column2770" queryTableFieldId="2770" dataDxfId="3441"/>
    <tableColumn id="2771" xr3:uid="{40710792-3AFA-4DB4-95C8-FA654E16FA0A}" uniqueName="2771" name="Column2771" queryTableFieldId="2771" dataDxfId="3440"/>
    <tableColumn id="2772" xr3:uid="{D7A4AE64-9CCF-4AE1-96D2-6F80F4492508}" uniqueName="2772" name="Column2772" queryTableFieldId="2772" dataDxfId="3439"/>
    <tableColumn id="2773" xr3:uid="{F370E184-133C-456E-8B60-7EFF952A9C2B}" uniqueName="2773" name="Column2773" queryTableFieldId="2773" dataDxfId="3438"/>
    <tableColumn id="2774" xr3:uid="{1DEC1012-43C7-4891-9DBE-81697FFD4A43}" uniqueName="2774" name="Column2774" queryTableFieldId="2774" dataDxfId="3437"/>
    <tableColumn id="2775" xr3:uid="{B7451B65-E675-4004-BB8C-1ECF627218B7}" uniqueName="2775" name="Column2775" queryTableFieldId="2775" dataDxfId="3436"/>
    <tableColumn id="2776" xr3:uid="{CCEC90CB-4118-426C-B38C-7856B745024A}" uniqueName="2776" name="Column2776" queryTableFieldId="2776" dataDxfId="3435"/>
    <tableColumn id="2777" xr3:uid="{19C9C8BB-994E-475E-8CF8-DB2D02F1A13A}" uniqueName="2777" name="Column2777" queryTableFieldId="2777" dataDxfId="3434"/>
    <tableColumn id="2778" xr3:uid="{C19DE2F0-BE75-425E-8317-BFC957DB74C8}" uniqueName="2778" name="Column2778" queryTableFieldId="2778" dataDxfId="3433"/>
    <tableColumn id="2779" xr3:uid="{2CA1D497-84D6-497E-893A-340C6E1568D1}" uniqueName="2779" name="Column2779" queryTableFieldId="2779" dataDxfId="3432"/>
    <tableColumn id="2780" xr3:uid="{EB5D8C60-B468-4FD4-8870-3F2E14C1B915}" uniqueName="2780" name="Column2780" queryTableFieldId="2780" dataDxfId="3431"/>
    <tableColumn id="2781" xr3:uid="{143415CF-48F1-484E-A26D-2801F03DFF08}" uniqueName="2781" name="Column2781" queryTableFieldId="2781" dataDxfId="3430"/>
    <tableColumn id="2782" xr3:uid="{4247B031-6842-4D94-B461-BDF09D0730DE}" uniqueName="2782" name="Column2782" queryTableFieldId="2782" dataDxfId="3429"/>
    <tableColumn id="2783" xr3:uid="{5860EF44-E8A8-45CF-9130-65AD55F50838}" uniqueName="2783" name="Column2783" queryTableFieldId="2783" dataDxfId="3428"/>
    <tableColumn id="2784" xr3:uid="{BAC6E352-892D-4B52-A9F7-E31B12836869}" uniqueName="2784" name="Column2784" queryTableFieldId="2784" dataDxfId="3427"/>
    <tableColumn id="2785" xr3:uid="{0EF035FB-9066-4FF2-9AA4-8F6DB205CBB7}" uniqueName="2785" name="Column2785" queryTableFieldId="2785" dataDxfId="3426"/>
    <tableColumn id="2786" xr3:uid="{90A545A1-1A64-4BD0-ACEC-92A56A38D02F}" uniqueName="2786" name="Column2786" queryTableFieldId="2786" dataDxfId="3425"/>
    <tableColumn id="2787" xr3:uid="{751B11B1-A6BC-4F10-9A9E-E2CDBCD2B2BF}" uniqueName="2787" name="Column2787" queryTableFieldId="2787" dataDxfId="3424"/>
    <tableColumn id="2788" xr3:uid="{838327AA-B93C-4F86-8E4B-AA9FD681174C}" uniqueName="2788" name="Column2788" queryTableFieldId="2788" dataDxfId="3423"/>
    <tableColumn id="2789" xr3:uid="{E37249B5-28C2-4D77-9814-E9F230BACC4B}" uniqueName="2789" name="Column2789" queryTableFieldId="2789" dataDxfId="3422"/>
    <tableColumn id="2790" xr3:uid="{1BD1C977-4B8F-47C7-B052-ACC06A2FA72D}" uniqueName="2790" name="Column2790" queryTableFieldId="2790" dataDxfId="3421"/>
    <tableColumn id="2791" xr3:uid="{57386567-2197-45F3-89A9-7F20F0C23839}" uniqueName="2791" name="Column2791" queryTableFieldId="2791" dataDxfId="3420"/>
    <tableColumn id="2792" xr3:uid="{FFE1D84C-18F9-4567-8DD0-92397D5AB13C}" uniqueName="2792" name="Column2792" queryTableFieldId="2792" dataDxfId="3419"/>
    <tableColumn id="2793" xr3:uid="{27FBC795-DA0F-435F-969D-5FA368B32816}" uniqueName="2793" name="Column2793" queryTableFieldId="2793" dataDxfId="3418"/>
    <tableColumn id="2794" xr3:uid="{9D306259-9066-4E01-9D6B-202349A7C0E4}" uniqueName="2794" name="Column2794" queryTableFieldId="2794" dataDxfId="3417"/>
    <tableColumn id="2795" xr3:uid="{EA5E9CCC-1B03-4AEC-88B1-23ABCC5E7648}" uniqueName="2795" name="Column2795" queryTableFieldId="2795" dataDxfId="3416"/>
    <tableColumn id="2796" xr3:uid="{FC602893-81F8-406E-A86A-27BC37E20DC5}" uniqueName="2796" name="Column2796" queryTableFieldId="2796" dataDxfId="3415"/>
    <tableColumn id="2797" xr3:uid="{A0C4BFD5-47AA-42E0-9177-3C61DD3818DA}" uniqueName="2797" name="Column2797" queryTableFieldId="2797" dataDxfId="3414"/>
    <tableColumn id="2798" xr3:uid="{3C995F17-62D7-4BDA-8EA0-D84BA28E8CD6}" uniqueName="2798" name="Column2798" queryTableFieldId="2798" dataDxfId="3413"/>
    <tableColumn id="2799" xr3:uid="{2B965249-A853-427D-839E-E6FFB6925D17}" uniqueName="2799" name="Column2799" queryTableFieldId="2799" dataDxfId="3412"/>
    <tableColumn id="2800" xr3:uid="{690885E2-E6FD-4D84-B606-FAABE8F2F866}" uniqueName="2800" name="Column2800" queryTableFieldId="2800" dataDxfId="3411"/>
    <tableColumn id="2801" xr3:uid="{A09CF363-D8F2-465E-AC5C-E3453D690C5F}" uniqueName="2801" name="Column2801" queryTableFieldId="2801" dataDxfId="3410"/>
    <tableColumn id="2802" xr3:uid="{3DC0979B-54E7-4822-ACCC-607714E3E493}" uniqueName="2802" name="Column2802" queryTableFieldId="2802" dataDxfId="3409"/>
    <tableColumn id="2803" xr3:uid="{C7275E22-0AD4-4367-A341-F14EDE8C42A3}" uniqueName="2803" name="Column2803" queryTableFieldId="2803" dataDxfId="3408"/>
    <tableColumn id="2804" xr3:uid="{DE2A03D9-B148-4595-B23D-A4D036014D04}" uniqueName="2804" name="Column2804" queryTableFieldId="2804" dataDxfId="3407"/>
    <tableColumn id="2805" xr3:uid="{6AD8795C-64F8-4680-8659-FAE6DD33DD7E}" uniqueName="2805" name="Column2805" queryTableFieldId="2805" dataDxfId="3406"/>
    <tableColumn id="2806" xr3:uid="{82CD4987-59B5-49C0-8038-69113AC6FA98}" uniqueName="2806" name="Column2806" queryTableFieldId="2806" dataDxfId="3405"/>
    <tableColumn id="2807" xr3:uid="{7ED501DA-3E3F-4179-868B-E84EFF78E4C2}" uniqueName="2807" name="Column2807" queryTableFieldId="2807" dataDxfId="3404"/>
    <tableColumn id="2808" xr3:uid="{E02A0327-FC69-46EE-A8D2-E327687E08DC}" uniqueName="2808" name="Column2808" queryTableFieldId="2808" dataDxfId="3403"/>
    <tableColumn id="2809" xr3:uid="{5E365474-383A-4BC1-9142-AA714EC28393}" uniqueName="2809" name="Column2809" queryTableFieldId="2809" dataDxfId="3402"/>
    <tableColumn id="2810" xr3:uid="{73C847D1-A677-4EF3-8D29-5452B92E6917}" uniqueName="2810" name="Column2810" queryTableFieldId="2810" dataDxfId="3401"/>
    <tableColumn id="2811" xr3:uid="{06B2B4D4-3469-430F-9780-032A406AEB6E}" uniqueName="2811" name="Column2811" queryTableFieldId="2811" dataDxfId="3400"/>
    <tableColumn id="2812" xr3:uid="{D340C622-479B-4E80-B68C-BA8267647552}" uniqueName="2812" name="Column2812" queryTableFieldId="2812" dataDxfId="3399"/>
    <tableColumn id="2813" xr3:uid="{5F72DBC6-7D1E-4C87-B122-8F55822B0A88}" uniqueName="2813" name="Column2813" queryTableFieldId="2813" dataDxfId="3398"/>
    <tableColumn id="2814" xr3:uid="{8ADB5895-220E-484B-87D7-04B347289785}" uniqueName="2814" name="Column2814" queryTableFieldId="2814" dataDxfId="3397"/>
    <tableColumn id="2815" xr3:uid="{7B11F958-85FD-4C21-A436-7A68E29385CF}" uniqueName="2815" name="Column2815" queryTableFieldId="2815" dataDxfId="3396"/>
    <tableColumn id="2816" xr3:uid="{DE0486B3-55CD-49AD-AF1E-8F349D035089}" uniqueName="2816" name="Column2816" queryTableFieldId="2816" dataDxfId="3395"/>
    <tableColumn id="2817" xr3:uid="{11511C1F-A114-4DFC-BE3A-81A36300BA93}" uniqueName="2817" name="Column2817" queryTableFieldId="2817" dataDxfId="3394"/>
    <tableColumn id="2818" xr3:uid="{6AFC105F-CC28-48CB-88B3-D9401DA671DB}" uniqueName="2818" name="Column2818" queryTableFieldId="2818" dataDxfId="3393"/>
    <tableColumn id="2819" xr3:uid="{5340A530-C9A7-4694-92C7-EDFDB138C80D}" uniqueName="2819" name="Column2819" queryTableFieldId="2819" dataDxfId="3392"/>
    <tableColumn id="2820" xr3:uid="{9F0F5AE2-9B44-4C36-95E1-06004CD86917}" uniqueName="2820" name="Column2820" queryTableFieldId="2820" dataDxfId="3391"/>
    <tableColumn id="2821" xr3:uid="{82E55A20-B1C5-4CA0-87E0-A8EB4A9369F2}" uniqueName="2821" name="Column2821" queryTableFieldId="2821" dataDxfId="3390"/>
    <tableColumn id="2822" xr3:uid="{FEE81CFB-9E6D-4A68-B6B8-A1E3E785C5A4}" uniqueName="2822" name="Column2822" queryTableFieldId="2822" dataDxfId="3389"/>
    <tableColumn id="2823" xr3:uid="{A8A7C091-ECC7-4B97-9C84-2EA9FB1A73A9}" uniqueName="2823" name="Column2823" queryTableFieldId="2823" dataDxfId="3388"/>
    <tableColumn id="2824" xr3:uid="{6659C35F-38B4-4FD3-A6E1-9B480B76F522}" uniqueName="2824" name="Column2824" queryTableFieldId="2824" dataDxfId="3387"/>
    <tableColumn id="2825" xr3:uid="{F947C79F-FB6E-4816-97C7-ADB00140BAE1}" uniqueName="2825" name="Column2825" queryTableFieldId="2825" dataDxfId="3386"/>
    <tableColumn id="2826" xr3:uid="{8D3037FF-F894-4722-90CA-776F8B02071F}" uniqueName="2826" name="Column2826" queryTableFieldId="2826" dataDxfId="3385"/>
    <tableColumn id="2827" xr3:uid="{371A1003-99CC-4E90-9977-54CA28576818}" uniqueName="2827" name="Column2827" queryTableFieldId="2827" dataDxfId="3384"/>
    <tableColumn id="2828" xr3:uid="{F022ABCF-536E-4B58-8AAA-88AAD0E64275}" uniqueName="2828" name="Column2828" queryTableFieldId="2828" dataDxfId="3383"/>
    <tableColumn id="2829" xr3:uid="{B1B5A4E1-9D19-4119-80BA-241184B70DED}" uniqueName="2829" name="Column2829" queryTableFieldId="2829" dataDxfId="3382"/>
    <tableColumn id="2830" xr3:uid="{C724EB7F-81B0-4F40-8EEB-E9BDC343A0B8}" uniqueName="2830" name="Column2830" queryTableFieldId="2830" dataDxfId="3381"/>
    <tableColumn id="2831" xr3:uid="{575F202E-64DD-49EB-9271-9285AD6D19FF}" uniqueName="2831" name="Column2831" queryTableFieldId="2831" dataDxfId="3380"/>
    <tableColumn id="2832" xr3:uid="{F26CB116-BEAD-4047-BF81-62A4B36D46A3}" uniqueName="2832" name="Column2832" queryTableFieldId="2832" dataDxfId="3379"/>
    <tableColumn id="2833" xr3:uid="{0D65D3AC-B5D2-472E-8194-30C2282DE7F4}" uniqueName="2833" name="Column2833" queryTableFieldId="2833" dataDxfId="3378"/>
    <tableColumn id="2834" xr3:uid="{08AD3E05-5EF9-41CC-A5EB-7E28E5AE7B6D}" uniqueName="2834" name="Column2834" queryTableFieldId="2834" dataDxfId="3377"/>
    <tableColumn id="2835" xr3:uid="{B314C32B-8522-438B-91DF-C1A9DF948DDB}" uniqueName="2835" name="Column2835" queryTableFieldId="2835" dataDxfId="3376"/>
    <tableColumn id="2836" xr3:uid="{C23AFE81-7C0D-4396-AADD-0DB84886D7BB}" uniqueName="2836" name="Column2836" queryTableFieldId="2836" dataDxfId="3375"/>
    <tableColumn id="2837" xr3:uid="{895E5F57-9FFC-49C9-B765-1C8F1A948A61}" uniqueName="2837" name="Column2837" queryTableFieldId="2837" dataDxfId="3374"/>
    <tableColumn id="2838" xr3:uid="{6FC2BF4E-6348-4D89-9C2D-7F215A1511CE}" uniqueName="2838" name="Column2838" queryTableFieldId="2838" dataDxfId="3373"/>
    <tableColumn id="2839" xr3:uid="{D8EE10A6-8652-40BB-A762-FF5833A504B5}" uniqueName="2839" name="Column2839" queryTableFieldId="2839" dataDxfId="3372"/>
    <tableColumn id="2840" xr3:uid="{5BC518BA-DB8B-4E5E-8EC9-0EFBFFBA0D35}" uniqueName="2840" name="Column2840" queryTableFieldId="2840" dataDxfId="3371"/>
    <tableColumn id="2841" xr3:uid="{C441738E-657F-433F-AE08-231D952BBD82}" uniqueName="2841" name="Column2841" queryTableFieldId="2841" dataDxfId="3370"/>
    <tableColumn id="2842" xr3:uid="{74B17928-9C0E-400C-ACDD-4EF05C8F357B}" uniqueName="2842" name="Column2842" queryTableFieldId="2842" dataDxfId="3369"/>
    <tableColumn id="2843" xr3:uid="{AC3BA611-50DC-4133-B78C-FAF59A7ED4DC}" uniqueName="2843" name="Column2843" queryTableFieldId="2843" dataDxfId="3368"/>
    <tableColumn id="2844" xr3:uid="{243C85BC-2486-416C-A59E-5BE145131E6A}" uniqueName="2844" name="Column2844" queryTableFieldId="2844" dataDxfId="3367"/>
    <tableColumn id="2845" xr3:uid="{4AFD2D0F-4E84-4BB1-97EC-F2980B001D2C}" uniqueName="2845" name="Column2845" queryTableFieldId="2845" dataDxfId="3366"/>
    <tableColumn id="2846" xr3:uid="{0B9C82BA-142F-4D13-9869-275039AAA69B}" uniqueName="2846" name="Column2846" queryTableFieldId="2846" dataDxfId="3365"/>
    <tableColumn id="2847" xr3:uid="{0EC7E8F0-DF94-409A-8C2B-B151116998FD}" uniqueName="2847" name="Column2847" queryTableFieldId="2847" dataDxfId="3364"/>
    <tableColumn id="2848" xr3:uid="{138A223D-4CD4-4B75-B781-02AC6888D5EE}" uniqueName="2848" name="Column2848" queryTableFieldId="2848" dataDxfId="3363"/>
    <tableColumn id="2849" xr3:uid="{6FEE61AE-F49A-4E6E-B988-332B5DB0F9B9}" uniqueName="2849" name="Column2849" queryTableFieldId="2849" dataDxfId="3362"/>
    <tableColumn id="2850" xr3:uid="{EE52F85E-1627-4E79-9783-A865AC87F8F8}" uniqueName="2850" name="Column2850" queryTableFieldId="2850" dataDxfId="3361"/>
    <tableColumn id="2851" xr3:uid="{384BF2BB-B80B-4801-A7C1-9BA32728EA38}" uniqueName="2851" name="Column2851" queryTableFieldId="2851" dataDxfId="3360"/>
    <tableColumn id="2852" xr3:uid="{536862E4-38E1-49D0-970F-BF50B03598D0}" uniqueName="2852" name="Column2852" queryTableFieldId="2852" dataDxfId="3359"/>
    <tableColumn id="2853" xr3:uid="{DF69F867-1F78-4846-9FAC-CD0E58B2C1DA}" uniqueName="2853" name="Column2853" queryTableFieldId="2853" dataDxfId="3358"/>
    <tableColumn id="2854" xr3:uid="{ABA2D90F-EF70-4BC3-94DA-D09CBAC4DDCF}" uniqueName="2854" name="Column2854" queryTableFieldId="2854" dataDxfId="3357"/>
    <tableColumn id="2855" xr3:uid="{7FABFF8D-E516-4F5B-BD54-D39CAB2D4448}" uniqueName="2855" name="Column2855" queryTableFieldId="2855" dataDxfId="3356"/>
    <tableColumn id="2856" xr3:uid="{5CC7A337-68AF-4B0F-93FD-3021E799171A}" uniqueName="2856" name="Column2856" queryTableFieldId="2856" dataDxfId="3355"/>
    <tableColumn id="2857" xr3:uid="{2DB9DB93-2F69-49C7-96D6-5E25706CFEA8}" uniqueName="2857" name="Column2857" queryTableFieldId="2857" dataDxfId="3354"/>
    <tableColumn id="2858" xr3:uid="{448DF328-4D5E-4946-B2AF-B3CC656D95D5}" uniqueName="2858" name="Column2858" queryTableFieldId="2858" dataDxfId="3353"/>
    <tableColumn id="2859" xr3:uid="{6825EDC1-7658-4642-9365-ED3A805E618C}" uniqueName="2859" name="Column2859" queryTableFieldId="2859" dataDxfId="3352"/>
    <tableColumn id="2860" xr3:uid="{C422B445-7ADD-4CB4-BB5A-7948FF95CB63}" uniqueName="2860" name="Column2860" queryTableFieldId="2860" dataDxfId="3351"/>
    <tableColumn id="2861" xr3:uid="{F8EE6FBC-F030-4364-B4F7-1AB559907A18}" uniqueName="2861" name="Column2861" queryTableFieldId="2861" dataDxfId="3350"/>
    <tableColumn id="2862" xr3:uid="{3AE4B0E5-A587-4096-88DD-F98A1B75E5FD}" uniqueName="2862" name="Column2862" queryTableFieldId="2862" dataDxfId="3349"/>
    <tableColumn id="2863" xr3:uid="{78D32761-2F7A-496D-AB91-4B914408259B}" uniqueName="2863" name="Column2863" queryTableFieldId="2863" dataDxfId="3348"/>
    <tableColumn id="2864" xr3:uid="{601F2CD2-CF43-4F6C-B3BB-22B82245C4EA}" uniqueName="2864" name="Column2864" queryTableFieldId="2864" dataDxfId="3347"/>
    <tableColumn id="2865" xr3:uid="{AD6A34A2-1F26-402B-888E-8C8071548A1C}" uniqueName="2865" name="Column2865" queryTableFieldId="2865" dataDxfId="3346"/>
    <tableColumn id="2866" xr3:uid="{9CAA1971-5607-4879-8D10-5C57DC8EC1CF}" uniqueName="2866" name="Column2866" queryTableFieldId="2866" dataDxfId="3345"/>
    <tableColumn id="2867" xr3:uid="{4746FFD1-C97A-4E20-AD40-BE3B285D3B1E}" uniqueName="2867" name="Column2867" queryTableFieldId="2867" dataDxfId="3344"/>
    <tableColumn id="2868" xr3:uid="{E97C825E-AFCC-43BE-A0F5-3E2EBC53E1B9}" uniqueName="2868" name="Column2868" queryTableFieldId="2868" dataDxfId="3343"/>
    <tableColumn id="2869" xr3:uid="{FECF823E-CE29-4F93-BE5A-A2F4D743BC96}" uniqueName="2869" name="Column2869" queryTableFieldId="2869" dataDxfId="3342"/>
    <tableColumn id="2870" xr3:uid="{AE863157-5E9F-466D-8205-B9282999D78D}" uniqueName="2870" name="Column2870" queryTableFieldId="2870" dataDxfId="3341"/>
    <tableColumn id="2871" xr3:uid="{D8A949AE-3228-4B49-A1B9-4867E745227D}" uniqueName="2871" name="Column2871" queryTableFieldId="2871" dataDxfId="3340"/>
    <tableColumn id="2872" xr3:uid="{B3C3257C-F787-41B5-88DD-F737DA997B34}" uniqueName="2872" name="Column2872" queryTableFieldId="2872" dataDxfId="3339"/>
    <tableColumn id="2873" xr3:uid="{4D731CD9-CD15-4606-9658-6DBC3C4A1971}" uniqueName="2873" name="Column2873" queryTableFieldId="2873" dataDxfId="3338"/>
    <tableColumn id="2874" xr3:uid="{BC031BA0-1697-4DF3-B6F4-B79B461FB92E}" uniqueName="2874" name="Column2874" queryTableFieldId="2874" dataDxfId="3337"/>
    <tableColumn id="2875" xr3:uid="{3672770D-E240-497A-9A83-D69922F127F6}" uniqueName="2875" name="Column2875" queryTableFieldId="2875" dataDxfId="3336"/>
    <tableColumn id="2876" xr3:uid="{72E4A2D4-F6A8-45B1-BCE6-315540F4D8C9}" uniqueName="2876" name="Column2876" queryTableFieldId="2876" dataDxfId="3335"/>
    <tableColumn id="2877" xr3:uid="{044726BF-5DDB-49F0-93CD-86E4D770A2D0}" uniqueName="2877" name="Column2877" queryTableFieldId="2877" dataDxfId="3334"/>
    <tableColumn id="2878" xr3:uid="{26C67F17-9D11-49DF-AC0F-C73A7501A8B7}" uniqueName="2878" name="Column2878" queryTableFieldId="2878" dataDxfId="3333"/>
    <tableColumn id="2879" xr3:uid="{AFC1566A-84B9-4E40-A2A0-7C4F63A3FE99}" uniqueName="2879" name="Column2879" queryTableFieldId="2879" dataDxfId="3332"/>
    <tableColumn id="2880" xr3:uid="{2B776B3A-CBEA-457E-A462-5846805D2A7E}" uniqueName="2880" name="Column2880" queryTableFieldId="2880" dataDxfId="3331"/>
    <tableColumn id="2881" xr3:uid="{A0ADBEC1-3275-48D2-943C-B508CC4C4112}" uniqueName="2881" name="Column2881" queryTableFieldId="2881" dataDxfId="3330"/>
    <tableColumn id="2882" xr3:uid="{F6B4AE8B-22BA-4F60-9028-07550F528827}" uniqueName="2882" name="Column2882" queryTableFieldId="2882" dataDxfId="3329"/>
    <tableColumn id="2883" xr3:uid="{9E13598F-F075-4DBB-B81E-2B8AC7DBDA18}" uniqueName="2883" name="Column2883" queryTableFieldId="2883" dataDxfId="3328"/>
    <tableColumn id="2884" xr3:uid="{7FA3B7B8-670E-41E3-B5A7-8C3DCCB21114}" uniqueName="2884" name="Column2884" queryTableFieldId="2884" dataDxfId="3327"/>
    <tableColumn id="2885" xr3:uid="{5E412BC2-53B7-4AD8-87DD-ED631CF91AE6}" uniqueName="2885" name="Column2885" queryTableFieldId="2885" dataDxfId="3326"/>
    <tableColumn id="2886" xr3:uid="{1855347C-D973-4C11-AA52-135F2891A273}" uniqueName="2886" name="Column2886" queryTableFieldId="2886" dataDxfId="3325"/>
    <tableColumn id="2887" xr3:uid="{BEA98328-E984-4BAE-A33D-1F1604DD8A02}" uniqueName="2887" name="Column2887" queryTableFieldId="2887" dataDxfId="3324"/>
    <tableColumn id="2888" xr3:uid="{82FF5A10-607B-4994-9A37-10E3A2EDCC3D}" uniqueName="2888" name="Column2888" queryTableFieldId="2888" dataDxfId="3323"/>
    <tableColumn id="2889" xr3:uid="{1E5260B0-3307-4641-BE89-47A9857AF4E3}" uniqueName="2889" name="Column2889" queryTableFieldId="2889" dataDxfId="3322"/>
    <tableColumn id="2890" xr3:uid="{5D8F9ABE-0C44-4579-BE58-4EDE93456068}" uniqueName="2890" name="Column2890" queryTableFieldId="2890" dataDxfId="3321"/>
    <tableColumn id="2891" xr3:uid="{DC6F7303-0786-40D2-BD60-B9B495F35463}" uniqueName="2891" name="Column2891" queryTableFieldId="2891" dataDxfId="3320"/>
    <tableColumn id="2892" xr3:uid="{792CBBE1-2DE1-4696-822B-F048BDD1488D}" uniqueName="2892" name="Column2892" queryTableFieldId="2892" dataDxfId="3319"/>
    <tableColumn id="2893" xr3:uid="{04479BC7-574E-4BA2-9E0E-05C9CAA3566B}" uniqueName="2893" name="Column2893" queryTableFieldId="2893" dataDxfId="3318"/>
    <tableColumn id="2894" xr3:uid="{84423C58-3456-40DB-B301-C45C93ACF53F}" uniqueName="2894" name="Column2894" queryTableFieldId="2894" dataDxfId="3317"/>
    <tableColumn id="2895" xr3:uid="{F67A4098-1BFA-4DAD-B1C3-8CA4FAEC041B}" uniqueName="2895" name="Column2895" queryTableFieldId="2895" dataDxfId="3316"/>
    <tableColumn id="2896" xr3:uid="{6A6E1735-1528-41BD-B4A8-F22888CE5AA5}" uniqueName="2896" name="Column2896" queryTableFieldId="2896" dataDxfId="3315"/>
    <tableColumn id="2897" xr3:uid="{CFE726FE-3862-4325-9B82-682F2EC2296F}" uniqueName="2897" name="Column2897" queryTableFieldId="2897" dataDxfId="3314"/>
    <tableColumn id="2898" xr3:uid="{8945C9DF-BA35-44B0-91C5-F3D58BA3E001}" uniqueName="2898" name="Column2898" queryTableFieldId="2898" dataDxfId="3313"/>
    <tableColumn id="2899" xr3:uid="{5123AE2E-C160-4AFB-A2E5-25F264072CB9}" uniqueName="2899" name="Column2899" queryTableFieldId="2899" dataDxfId="3312"/>
    <tableColumn id="2900" xr3:uid="{06BF01E3-F94B-4735-A7D1-AA925547C5C6}" uniqueName="2900" name="Column2900" queryTableFieldId="2900" dataDxfId="3311"/>
    <tableColumn id="2901" xr3:uid="{32A37FE9-A23B-44A0-AE4F-BB6701F10C93}" uniqueName="2901" name="Column2901" queryTableFieldId="2901" dataDxfId="3310"/>
    <tableColumn id="2902" xr3:uid="{FE83B230-E2DF-4F62-92B4-A5ADD5258F9D}" uniqueName="2902" name="Column2902" queryTableFieldId="2902" dataDxfId="3309"/>
    <tableColumn id="2903" xr3:uid="{62E22A7E-9C5A-4A0A-93B4-BF2FEA4B731F}" uniqueName="2903" name="Column2903" queryTableFieldId="2903" dataDxfId="3308"/>
    <tableColumn id="2904" xr3:uid="{71423CB4-AFDA-4016-BC92-C7AB0DC171E0}" uniqueName="2904" name="Column2904" queryTableFieldId="2904" dataDxfId="3307"/>
    <tableColumn id="2905" xr3:uid="{5C453220-F138-4DC5-BFE6-FEE22711B895}" uniqueName="2905" name="Column2905" queryTableFieldId="2905" dataDxfId="3306"/>
    <tableColumn id="2906" xr3:uid="{D114CD2A-E702-4D71-9E19-425E95069DA8}" uniqueName="2906" name="Column2906" queryTableFieldId="2906" dataDxfId="3305"/>
    <tableColumn id="2907" xr3:uid="{E20E9082-ADD1-4D46-BAD7-EA7E5D2A9B08}" uniqueName="2907" name="Column2907" queryTableFieldId="2907" dataDxfId="3304"/>
    <tableColumn id="2908" xr3:uid="{B3EC401E-E964-4B7E-9EBB-FB070A3E6AF0}" uniqueName="2908" name="Column2908" queryTableFieldId="2908" dataDxfId="3303"/>
    <tableColumn id="2909" xr3:uid="{8F1C029A-66CE-47F3-A8CD-AAACB9037AAE}" uniqueName="2909" name="Column2909" queryTableFieldId="2909" dataDxfId="3302"/>
    <tableColumn id="2910" xr3:uid="{C12F35F7-25F0-41BA-8AC9-45788C95FB0A}" uniqueName="2910" name="Column2910" queryTableFieldId="2910" dataDxfId="3301"/>
    <tableColumn id="2911" xr3:uid="{F94DDB87-9C29-4E58-ABA4-8C264EE7BB78}" uniqueName="2911" name="Column2911" queryTableFieldId="2911" dataDxfId="3300"/>
    <tableColumn id="2912" xr3:uid="{E94FF056-D0C3-4260-8BAC-82467A5F2148}" uniqueName="2912" name="Column2912" queryTableFieldId="2912" dataDxfId="3299"/>
    <tableColumn id="2913" xr3:uid="{67989972-B13B-407F-9DA2-850557F51D94}" uniqueName="2913" name="Column2913" queryTableFieldId="2913" dataDxfId="3298"/>
    <tableColumn id="2914" xr3:uid="{B8B2908F-7CC0-4859-BB88-67C40308F250}" uniqueName="2914" name="Column2914" queryTableFieldId="2914" dataDxfId="3297"/>
    <tableColumn id="2915" xr3:uid="{28385ADF-F45D-43AD-8DA1-B8A3B805C500}" uniqueName="2915" name="Column2915" queryTableFieldId="2915" dataDxfId="3296"/>
    <tableColumn id="2916" xr3:uid="{7F355F8A-0584-42FB-A648-C6286C2B1041}" uniqueName="2916" name="Column2916" queryTableFieldId="2916" dataDxfId="3295"/>
    <tableColumn id="2917" xr3:uid="{7A2705BD-D8A5-4BBD-B713-3D4421399ABA}" uniqueName="2917" name="Column2917" queryTableFieldId="2917" dataDxfId="3294"/>
    <tableColumn id="2918" xr3:uid="{BE190398-A288-4882-AC4C-9F6C0CF90702}" uniqueName="2918" name="Column2918" queryTableFieldId="2918" dataDxfId="3293"/>
    <tableColumn id="2919" xr3:uid="{D73C1BF1-E053-48B6-BCAF-FD8D7349E68C}" uniqueName="2919" name="Column2919" queryTableFieldId="2919" dataDxfId="3292"/>
    <tableColumn id="2920" xr3:uid="{AAABBB59-9057-44F7-A16B-3907693EAE36}" uniqueName="2920" name="Column2920" queryTableFieldId="2920" dataDxfId="3291"/>
    <tableColumn id="2921" xr3:uid="{9C96EE36-A2D5-44DD-B4A9-6A0B06D4734D}" uniqueName="2921" name="Column2921" queryTableFieldId="2921" dataDxfId="3290"/>
    <tableColumn id="2922" xr3:uid="{C873ADA1-938F-442F-9A5D-E845E00F6CCB}" uniqueName="2922" name="Column2922" queryTableFieldId="2922" dataDxfId="3289"/>
    <tableColumn id="2923" xr3:uid="{40FA3F94-9793-4206-9C99-EFCA27D6742A}" uniqueName="2923" name="Column2923" queryTableFieldId="2923" dataDxfId="3288"/>
    <tableColumn id="2924" xr3:uid="{3FD25E1D-0324-4CF7-A70B-B96C8B13A4A9}" uniqueName="2924" name="Column2924" queryTableFieldId="2924" dataDxfId="3287"/>
    <tableColumn id="2925" xr3:uid="{FBD1D5E8-4E80-4D6C-B590-B37C01EA1CB9}" uniqueName="2925" name="Column2925" queryTableFieldId="2925" dataDxfId="3286"/>
    <tableColumn id="2926" xr3:uid="{1EA0A0BC-4D54-4487-B925-7DC66D9C4BB5}" uniqueName="2926" name="Column2926" queryTableFieldId="2926" dataDxfId="3285"/>
    <tableColumn id="2927" xr3:uid="{26A7AE69-82D6-4187-88E0-DC43CDA9CBD7}" uniqueName="2927" name="Column2927" queryTableFieldId="2927" dataDxfId="3284"/>
    <tableColumn id="2928" xr3:uid="{3A2E1629-F5B7-42B1-90C4-08D3BF9F6F53}" uniqueName="2928" name="Column2928" queryTableFieldId="2928" dataDxfId="3283"/>
    <tableColumn id="2929" xr3:uid="{EA97A825-8FDA-4363-85E7-6BE700EAD0B1}" uniqueName="2929" name="Column2929" queryTableFieldId="2929" dataDxfId="3282"/>
    <tableColumn id="2930" xr3:uid="{528DC7ED-0C31-40A0-AA28-74EE1E4EA900}" uniqueName="2930" name="Column2930" queryTableFieldId="2930" dataDxfId="3281"/>
    <tableColumn id="2931" xr3:uid="{34A4E0BD-5B42-4007-9FC4-13EAC6F83EBF}" uniqueName="2931" name="Column2931" queryTableFieldId="2931" dataDxfId="3280"/>
    <tableColumn id="2932" xr3:uid="{9CABA690-78C2-4E41-A403-1B642687FD18}" uniqueName="2932" name="Column2932" queryTableFieldId="2932" dataDxfId="3279"/>
    <tableColumn id="2933" xr3:uid="{339811F2-9CC9-4D48-9C0A-78644A6154EC}" uniqueName="2933" name="Column2933" queryTableFieldId="2933" dataDxfId="3278"/>
    <tableColumn id="2934" xr3:uid="{870F45FF-84AC-4E34-A522-A1C239AD7547}" uniqueName="2934" name="Column2934" queryTableFieldId="2934" dataDxfId="3277"/>
    <tableColumn id="2935" xr3:uid="{25DB90AE-C641-499B-AD9E-8B0D5FCFBEB4}" uniqueName="2935" name="Column2935" queryTableFieldId="2935" dataDxfId="3276"/>
    <tableColumn id="2936" xr3:uid="{C40ED5D7-A0BB-4970-B675-E0FED97435E1}" uniqueName="2936" name="Column2936" queryTableFieldId="2936" dataDxfId="3275"/>
    <tableColumn id="2937" xr3:uid="{10BBA372-B78D-4EE0-9C95-686BC9685257}" uniqueName="2937" name="Column2937" queryTableFieldId="2937" dataDxfId="3274"/>
    <tableColumn id="2938" xr3:uid="{7A333397-FBB6-48BF-9AE2-C642D176594E}" uniqueName="2938" name="Column2938" queryTableFieldId="2938" dataDxfId="3273"/>
    <tableColumn id="2939" xr3:uid="{D5000DB3-31C1-4E25-866A-CD2252BC760F}" uniqueName="2939" name="Column2939" queryTableFieldId="2939" dataDxfId="3272"/>
    <tableColumn id="2940" xr3:uid="{B604D667-E702-49CC-8561-1A4542DF7B2C}" uniqueName="2940" name="Column2940" queryTableFieldId="2940" dataDxfId="3271"/>
    <tableColumn id="2941" xr3:uid="{7CA5DE27-0BD6-4F45-8A74-6385107F0DE4}" uniqueName="2941" name="Column2941" queryTableFieldId="2941" dataDxfId="3270"/>
    <tableColumn id="2942" xr3:uid="{D542EEE0-20EF-499C-A183-9BD4F1B004B1}" uniqueName="2942" name="Column2942" queryTableFieldId="2942" dataDxfId="3269"/>
    <tableColumn id="2943" xr3:uid="{1AFA0094-7CDA-400F-A6A3-64E78586A3F3}" uniqueName="2943" name="Column2943" queryTableFieldId="2943" dataDxfId="3268"/>
    <tableColumn id="2944" xr3:uid="{69344607-0A1B-4FC1-961E-2EF54FF2FDBE}" uniqueName="2944" name="Column2944" queryTableFieldId="2944" dataDxfId="3267"/>
    <tableColumn id="2945" xr3:uid="{4F63EB5E-B736-4B2B-BE61-EC525387B082}" uniqueName="2945" name="Column2945" queryTableFieldId="2945" dataDxfId="3266"/>
    <tableColumn id="2946" xr3:uid="{CB63D50E-00F4-4AE4-82D6-FEA11ED2D5C8}" uniqueName="2946" name="Column2946" queryTableFieldId="2946" dataDxfId="3265"/>
    <tableColumn id="2947" xr3:uid="{361599FD-0974-48FB-BF82-6B3D2399E8BA}" uniqueName="2947" name="Column2947" queryTableFieldId="2947" dataDxfId="3264"/>
    <tableColumn id="2948" xr3:uid="{BA21D970-699E-4971-982D-542E8BAA7B19}" uniqueName="2948" name="Column2948" queryTableFieldId="2948" dataDxfId="3263"/>
    <tableColumn id="2949" xr3:uid="{D328FEEB-6D82-4B40-AED3-7756377B1FCC}" uniqueName="2949" name="Column2949" queryTableFieldId="2949" dataDxfId="3262"/>
    <tableColumn id="2950" xr3:uid="{51E90AE0-A6A5-48BA-8375-17901D55F875}" uniqueName="2950" name="Column2950" queryTableFieldId="2950" dataDxfId="3261"/>
    <tableColumn id="2951" xr3:uid="{7D9CF19D-2B01-4049-A394-A10B7589FAA6}" uniqueName="2951" name="Column2951" queryTableFieldId="2951" dataDxfId="3260"/>
    <tableColumn id="2952" xr3:uid="{3C0557AC-392D-4316-846A-E467DB7E91C2}" uniqueName="2952" name="Column2952" queryTableFieldId="2952" dataDxfId="3259"/>
    <tableColumn id="2953" xr3:uid="{E006BF15-5156-4A64-9963-C905B7C39592}" uniqueName="2953" name="Column2953" queryTableFieldId="2953" dataDxfId="3258"/>
    <tableColumn id="2954" xr3:uid="{BD79F205-E638-44BA-9C65-355BF64F1BF1}" uniqueName="2954" name="Column2954" queryTableFieldId="2954" dataDxfId="3257"/>
    <tableColumn id="2955" xr3:uid="{D6DF0252-4AB4-41B7-978A-5A2A2C9589D0}" uniqueName="2955" name="Column2955" queryTableFieldId="2955" dataDxfId="3256"/>
    <tableColumn id="2956" xr3:uid="{362AAC4A-7671-4016-82CA-659E45DA4C60}" uniqueName="2956" name="Column2956" queryTableFieldId="2956" dataDxfId="3255"/>
    <tableColumn id="2957" xr3:uid="{E219D454-8B3B-4E7A-A180-B69CF7DFF02A}" uniqueName="2957" name="Column2957" queryTableFieldId="2957" dataDxfId="3254"/>
    <tableColumn id="2958" xr3:uid="{00DD1EE0-279B-4590-B682-A1BDB48577FB}" uniqueName="2958" name="Column2958" queryTableFieldId="2958" dataDxfId="3253"/>
    <tableColumn id="2959" xr3:uid="{240CCDD7-E689-46AC-B4A2-667F85DC8D1E}" uniqueName="2959" name="Column2959" queryTableFieldId="2959" dataDxfId="3252"/>
    <tableColumn id="2960" xr3:uid="{C5D41BA6-B5E6-4BD9-A6C9-EBBFC0CFB9AE}" uniqueName="2960" name="Column2960" queryTableFieldId="2960" dataDxfId="3251"/>
    <tableColumn id="2961" xr3:uid="{20A8E725-979E-44AF-8841-82E7166C3679}" uniqueName="2961" name="Column2961" queryTableFieldId="2961" dataDxfId="3250"/>
    <tableColumn id="2962" xr3:uid="{86548C44-586D-463B-935C-FA68F0CDC52E}" uniqueName="2962" name="Column2962" queryTableFieldId="2962" dataDxfId="3249"/>
    <tableColumn id="2963" xr3:uid="{07CBD090-7D3A-4323-89EF-475CB7BB2B43}" uniqueName="2963" name="Column2963" queryTableFieldId="2963" dataDxfId="3248"/>
    <tableColumn id="2964" xr3:uid="{D349CEDD-0EF0-46D1-9FEA-F2C97E73B24D}" uniqueName="2964" name="Column2964" queryTableFieldId="2964" dataDxfId="3247"/>
    <tableColumn id="2965" xr3:uid="{C4835E93-9506-4621-B1FF-1EE5A92C7B48}" uniqueName="2965" name="Column2965" queryTableFieldId="2965" dataDxfId="3246"/>
    <tableColumn id="2966" xr3:uid="{92B0BB42-7D21-4885-9014-EE7ED34E7A2B}" uniqueName="2966" name="Column2966" queryTableFieldId="2966" dataDxfId="3245"/>
    <tableColumn id="2967" xr3:uid="{047DE6DD-531B-4418-9058-356D15DCEC78}" uniqueName="2967" name="Column2967" queryTableFieldId="2967" dataDxfId="3244"/>
    <tableColumn id="2968" xr3:uid="{E94B536D-58E8-4D95-BB16-98866DF8773D}" uniqueName="2968" name="Column2968" queryTableFieldId="2968" dataDxfId="3243"/>
    <tableColumn id="2969" xr3:uid="{6C5D3F50-EA0E-4AAE-AF20-89F34B8B69E7}" uniqueName="2969" name="Column2969" queryTableFieldId="2969" dataDxfId="3242"/>
    <tableColumn id="2970" xr3:uid="{49B547E0-2349-4F2A-9235-C7B9BB5EDCDE}" uniqueName="2970" name="Column2970" queryTableFieldId="2970" dataDxfId="3241"/>
    <tableColumn id="2971" xr3:uid="{5C3EA771-3920-4F58-8084-9CE50AABFF97}" uniqueName="2971" name="Column2971" queryTableFieldId="2971" dataDxfId="3240"/>
    <tableColumn id="2972" xr3:uid="{154AD4C7-8FF9-47F9-AE97-25E889F4E243}" uniqueName="2972" name="Column2972" queryTableFieldId="2972" dataDxfId="3239"/>
    <tableColumn id="2973" xr3:uid="{10E4875D-9B03-40B4-A838-0CDA97DA19F6}" uniqueName="2973" name="Column2973" queryTableFieldId="2973" dataDxfId="3238"/>
    <tableColumn id="2974" xr3:uid="{7B21CF63-C931-44FE-A8CB-EC2404DDF9CB}" uniqueName="2974" name="Column2974" queryTableFieldId="2974" dataDxfId="3237"/>
    <tableColumn id="2975" xr3:uid="{43933978-C1EA-40DE-A858-073592BCF947}" uniqueName="2975" name="Column2975" queryTableFieldId="2975" dataDxfId="3236"/>
    <tableColumn id="2976" xr3:uid="{79C3ABF0-FC9C-46E8-BD0C-2978B2318D36}" uniqueName="2976" name="Column2976" queryTableFieldId="2976" dataDxfId="3235"/>
    <tableColumn id="2977" xr3:uid="{3C7462D4-AA0E-4724-8359-6FE97E92E835}" uniqueName="2977" name="Column2977" queryTableFieldId="2977" dataDxfId="3234"/>
    <tableColumn id="2978" xr3:uid="{C272E6F6-F93C-4286-AF5D-B8B5D434A407}" uniqueName="2978" name="Column2978" queryTableFieldId="2978" dataDxfId="3233"/>
    <tableColumn id="2979" xr3:uid="{4E5CDAB2-86E1-4F59-85AB-FDAA1C53738B}" uniqueName="2979" name="Column2979" queryTableFieldId="2979" dataDxfId="3232"/>
    <tableColumn id="2980" xr3:uid="{0A4C839A-BABF-4BD1-96DD-3D0A1B833AEA}" uniqueName="2980" name="Column2980" queryTableFieldId="2980" dataDxfId="3231"/>
    <tableColumn id="2981" xr3:uid="{FD231F04-D23E-4AC3-8436-A227B9841C16}" uniqueName="2981" name="Column2981" queryTableFieldId="2981" dataDxfId="3230"/>
    <tableColumn id="2982" xr3:uid="{C7B8606D-C379-48E6-955C-0198FA01F07E}" uniqueName="2982" name="Column2982" queryTableFieldId="2982" dataDxfId="3229"/>
    <tableColumn id="2983" xr3:uid="{05FF6FA3-4C4A-477F-B2CD-8E88BFB36885}" uniqueName="2983" name="Column2983" queryTableFieldId="2983" dataDxfId="3228"/>
    <tableColumn id="2984" xr3:uid="{0B38AA69-1837-4E79-BE41-4E39759CBC3E}" uniqueName="2984" name="Column2984" queryTableFieldId="2984" dataDxfId="3227"/>
    <tableColumn id="2985" xr3:uid="{8336F177-52B1-42BC-A3EB-C1C83BEE7BE7}" uniqueName="2985" name="Column2985" queryTableFieldId="2985" dataDxfId="3226"/>
    <tableColumn id="2986" xr3:uid="{64C06083-EC05-4F76-8715-37FA48588402}" uniqueName="2986" name="Column2986" queryTableFieldId="2986" dataDxfId="3225"/>
    <tableColumn id="2987" xr3:uid="{0CFA84AB-3B02-4A01-8631-30E56010D337}" uniqueName="2987" name="Column2987" queryTableFieldId="2987" dataDxfId="3224"/>
    <tableColumn id="2988" xr3:uid="{BC5F26DC-B574-415E-B2DA-78DC493FBA19}" uniqueName="2988" name="Column2988" queryTableFieldId="2988" dataDxfId="3223"/>
    <tableColumn id="2989" xr3:uid="{C481A6CC-C2AE-4A33-87C9-D90A4A80775B}" uniqueName="2989" name="Column2989" queryTableFieldId="2989" dataDxfId="3222"/>
    <tableColumn id="2990" xr3:uid="{D8989E25-9BA5-469F-9405-0BB773BD213B}" uniqueName="2990" name="Column2990" queryTableFieldId="2990" dataDxfId="3221"/>
    <tableColumn id="2991" xr3:uid="{ED4D57BB-6F12-4CBE-B49D-265D0466F680}" uniqueName="2991" name="Column2991" queryTableFieldId="2991" dataDxfId="3220"/>
    <tableColumn id="2992" xr3:uid="{0C5F0776-F26F-4938-91AB-2CB220AEEA9A}" uniqueName="2992" name="Column2992" queryTableFieldId="2992" dataDxfId="3219"/>
    <tableColumn id="2993" xr3:uid="{F5DD29E5-E74B-49EC-941B-C0890AE37C3E}" uniqueName="2993" name="Column2993" queryTableFieldId="2993" dataDxfId="3218"/>
    <tableColumn id="2994" xr3:uid="{46A4B95B-CB10-43E9-A2B0-C42C704E7661}" uniqueName="2994" name="Column2994" queryTableFieldId="2994" dataDxfId="3217"/>
    <tableColumn id="2995" xr3:uid="{2A50B079-918B-4774-ABF6-FB666271A82C}" uniqueName="2995" name="Column2995" queryTableFieldId="2995" dataDxfId="3216"/>
    <tableColumn id="2996" xr3:uid="{46C0ED30-EE89-4860-90FD-0029BEDF01BC}" uniqueName="2996" name="Column2996" queryTableFieldId="2996" dataDxfId="3215"/>
    <tableColumn id="2997" xr3:uid="{3985CF4A-9335-46DD-8E13-2D79C3790A74}" uniqueName="2997" name="Column2997" queryTableFieldId="2997" dataDxfId="3214"/>
    <tableColumn id="2998" xr3:uid="{A86F66E0-9A1A-4458-BE6C-9184BBDF657A}" uniqueName="2998" name="Column2998" queryTableFieldId="2998" dataDxfId="3213"/>
    <tableColumn id="2999" xr3:uid="{0D94CA9B-69D5-42C1-8BA8-3E152AD3BE68}" uniqueName="2999" name="Column2999" queryTableFieldId="2999" dataDxfId="3212"/>
    <tableColumn id="3000" xr3:uid="{8623AAC9-A850-42CB-834A-3F75D8AF263C}" uniqueName="3000" name="Column3000" queryTableFieldId="3000" dataDxfId="3211"/>
    <tableColumn id="3001" xr3:uid="{89DE0F14-A1EA-46D8-BC11-66EA036E515B}" uniqueName="3001" name="Column3001" queryTableFieldId="3001" dataDxfId="3210"/>
    <tableColumn id="3002" xr3:uid="{DC440FB8-B4F9-4028-877B-41E58C5D210E}" uniqueName="3002" name="Column3002" queryTableFieldId="3002" dataDxfId="3209"/>
    <tableColumn id="3003" xr3:uid="{9BD0C940-BFCE-4170-907C-E3D7A800D272}" uniqueName="3003" name="Column3003" queryTableFieldId="3003" dataDxfId="3208"/>
    <tableColumn id="3004" xr3:uid="{9C717C33-FA6A-4292-9BA3-BB81BF2BB89D}" uniqueName="3004" name="Column3004" queryTableFieldId="3004" dataDxfId="3207"/>
    <tableColumn id="3005" xr3:uid="{08E1E64B-E482-4226-97CD-809AD02DEBD8}" uniqueName="3005" name="Column3005" queryTableFieldId="3005" dataDxfId="3206"/>
    <tableColumn id="3006" xr3:uid="{56F6217D-4693-4E60-9D07-4846F8F6FF3A}" uniqueName="3006" name="Column3006" queryTableFieldId="3006" dataDxfId="3205"/>
    <tableColumn id="3007" xr3:uid="{21E2F85A-87DA-45EC-AAE1-99C728E55B71}" uniqueName="3007" name="Column3007" queryTableFieldId="3007" dataDxfId="3204"/>
    <tableColumn id="3008" xr3:uid="{443AECE8-DEE2-414F-8E1B-00E7AC35DA9C}" uniqueName="3008" name="Column3008" queryTableFieldId="3008" dataDxfId="3203"/>
    <tableColumn id="3009" xr3:uid="{C6037280-BFEC-4677-9FD3-A3DBDCD98EF9}" uniqueName="3009" name="Column3009" queryTableFieldId="3009" dataDxfId="3202"/>
    <tableColumn id="3010" xr3:uid="{7FBB4A1F-352C-4594-BA95-C9E8D6B29F82}" uniqueName="3010" name="Column3010" queryTableFieldId="3010" dataDxfId="3201"/>
    <tableColumn id="3011" xr3:uid="{AD4FF080-DA12-4169-B77D-A9B8E71F5428}" uniqueName="3011" name="Column3011" queryTableFieldId="3011" dataDxfId="3200"/>
    <tableColumn id="3012" xr3:uid="{36A7470B-62C2-4EF8-B4F9-AA7BDD007F6C}" uniqueName="3012" name="Column3012" queryTableFieldId="3012" dataDxfId="3199"/>
    <tableColumn id="3013" xr3:uid="{5F78B71D-FA05-459C-9044-9A0D3DBCEFB3}" uniqueName="3013" name="Column3013" queryTableFieldId="3013" dataDxfId="3198"/>
    <tableColumn id="3014" xr3:uid="{55E95C2A-B56F-4E13-A4BD-E75369E55F0B}" uniqueName="3014" name="Column3014" queryTableFieldId="3014" dataDxfId="3197"/>
    <tableColumn id="3015" xr3:uid="{B028F364-6E67-498D-A11E-04B5CC5691DE}" uniqueName="3015" name="Column3015" queryTableFieldId="3015" dataDxfId="3196"/>
    <tableColumn id="3016" xr3:uid="{85B78D6A-4988-4B62-9FBF-6E1D0BA9198A}" uniqueName="3016" name="Column3016" queryTableFieldId="3016" dataDxfId="3195"/>
    <tableColumn id="3017" xr3:uid="{F8174163-924E-4D99-BD18-0EE563892140}" uniqueName="3017" name="Column3017" queryTableFieldId="3017" dataDxfId="3194"/>
    <tableColumn id="3018" xr3:uid="{BA102894-79BB-40DA-B185-C9938A01D91B}" uniqueName="3018" name="Column3018" queryTableFieldId="3018" dataDxfId="3193"/>
    <tableColumn id="3019" xr3:uid="{B4E303D4-D998-467A-B9EC-D5A0FD4BE60F}" uniqueName="3019" name="Column3019" queryTableFieldId="3019" dataDxfId="3192"/>
    <tableColumn id="3020" xr3:uid="{E9C0DC2A-0D8A-403C-B477-F966D00634A4}" uniqueName="3020" name="Column3020" queryTableFieldId="3020" dataDxfId="3191"/>
    <tableColumn id="3021" xr3:uid="{B6B1049D-9310-49A2-931C-13FFBF386E36}" uniqueName="3021" name="Column3021" queryTableFieldId="3021" dataDxfId="3190"/>
    <tableColumn id="3022" xr3:uid="{86DD3766-865F-4E81-9D0D-4134F8916A32}" uniqueName="3022" name="Column3022" queryTableFieldId="3022" dataDxfId="3189"/>
    <tableColumn id="3023" xr3:uid="{C75EDC27-0642-48E7-AE00-1894E66E17FC}" uniqueName="3023" name="Column3023" queryTableFieldId="3023" dataDxfId="3188"/>
    <tableColumn id="3024" xr3:uid="{347A1FFE-97A7-4369-8FA8-DBECEBDC04D5}" uniqueName="3024" name="Column3024" queryTableFieldId="3024" dataDxfId="3187"/>
    <tableColumn id="3025" xr3:uid="{BA46D583-7F87-4971-8FCE-16C82900DF1F}" uniqueName="3025" name="Column3025" queryTableFieldId="3025" dataDxfId="3186"/>
    <tableColumn id="3026" xr3:uid="{C2C5EFAF-D41D-4BD6-9355-345B2BFA3B03}" uniqueName="3026" name="Column3026" queryTableFieldId="3026" dataDxfId="3185"/>
    <tableColumn id="3027" xr3:uid="{CD5DF3FF-879D-4E41-94DA-010209FE78DB}" uniqueName="3027" name="Column3027" queryTableFieldId="3027" dataDxfId="3184"/>
    <tableColumn id="3028" xr3:uid="{A0DFF51D-1C49-48A6-8046-6F0D6C3DBFB4}" uniqueName="3028" name="Column3028" queryTableFieldId="3028" dataDxfId="3183"/>
    <tableColumn id="3029" xr3:uid="{269A2929-562A-40AF-8E65-99FDDD07EC5C}" uniqueName="3029" name="Column3029" queryTableFieldId="3029" dataDxfId="3182"/>
    <tableColumn id="3030" xr3:uid="{43E4AF28-BE4B-4CCD-880A-3211EC6F730E}" uniqueName="3030" name="Column3030" queryTableFieldId="3030" dataDxfId="3181"/>
    <tableColumn id="3031" xr3:uid="{0A3CD5A5-BD37-4C18-94FC-14A3F90FB256}" uniqueName="3031" name="Column3031" queryTableFieldId="3031" dataDxfId="3180"/>
    <tableColumn id="3032" xr3:uid="{35F3829D-0282-47D2-9274-053B71D6C22A}" uniqueName="3032" name="Column3032" queryTableFieldId="3032" dataDxfId="3179"/>
    <tableColumn id="3033" xr3:uid="{18878969-40F2-4256-AF46-B9FC006BBD6E}" uniqueName="3033" name="Column3033" queryTableFieldId="3033" dataDxfId="3178"/>
    <tableColumn id="3034" xr3:uid="{319315C4-C5DC-47FF-9634-B1C3BBA497BE}" uniqueName="3034" name="Column3034" queryTableFieldId="3034" dataDxfId="3177"/>
    <tableColumn id="3035" xr3:uid="{7F959A5D-9B9E-4523-A14A-2C21DBD62273}" uniqueName="3035" name="Column3035" queryTableFieldId="3035" dataDxfId="3176"/>
    <tableColumn id="3036" xr3:uid="{0B924045-7444-45F1-967A-A75CCAADE4CF}" uniqueName="3036" name="Column3036" queryTableFieldId="3036" dataDxfId="3175"/>
    <tableColumn id="3037" xr3:uid="{2C17F1F5-1180-4F61-BE8F-108E57247FB6}" uniqueName="3037" name="Column3037" queryTableFieldId="3037" dataDxfId="3174"/>
    <tableColumn id="3038" xr3:uid="{93D43870-8D7D-4167-B430-3F481F56EFA9}" uniqueName="3038" name="Column3038" queryTableFieldId="3038" dataDxfId="3173"/>
    <tableColumn id="3039" xr3:uid="{D40E3E92-8591-4F77-A61C-88C49545D196}" uniqueName="3039" name="Column3039" queryTableFieldId="3039" dataDxfId="3172"/>
    <tableColumn id="3040" xr3:uid="{BB2CA784-1F89-4B85-AEA5-0BEFD536B9E3}" uniqueName="3040" name="Column3040" queryTableFieldId="3040" dataDxfId="3171"/>
    <tableColumn id="3041" xr3:uid="{08E35721-1707-46C5-BDAD-4BFB151C1637}" uniqueName="3041" name="Column3041" queryTableFieldId="3041" dataDxfId="3170"/>
    <tableColumn id="3042" xr3:uid="{4D6DADFD-68B2-48BC-B209-B36E740E50CD}" uniqueName="3042" name="Column3042" queryTableFieldId="3042" dataDxfId="3169"/>
    <tableColumn id="3043" xr3:uid="{5E56ACD3-BBA2-4DC0-9B0F-21340925B4A2}" uniqueName="3043" name="Column3043" queryTableFieldId="3043" dataDxfId="3168"/>
    <tableColumn id="3044" xr3:uid="{DCBF919B-E13C-451E-8FF9-F6BA3AC6F813}" uniqueName="3044" name="Column3044" queryTableFieldId="3044" dataDxfId="3167"/>
    <tableColumn id="3045" xr3:uid="{B18EF7CC-F997-49CC-9C38-F9C6B69CB8DE}" uniqueName="3045" name="Column3045" queryTableFieldId="3045" dataDxfId="3166"/>
    <tableColumn id="3046" xr3:uid="{29E44945-A0B8-4A59-BE05-532B2835E24D}" uniqueName="3046" name="Column3046" queryTableFieldId="3046" dataDxfId="3165"/>
    <tableColumn id="3047" xr3:uid="{E671C5C0-72B8-445F-8EC0-DC929B72A756}" uniqueName="3047" name="Column3047" queryTableFieldId="3047" dataDxfId="3164"/>
    <tableColumn id="3048" xr3:uid="{81349F1E-0212-46F3-97D5-2B064ACF6CF3}" uniqueName="3048" name="Column3048" queryTableFieldId="3048" dataDxfId="3163"/>
    <tableColumn id="3049" xr3:uid="{7F14EC45-A589-408C-9E7F-AA0954A78262}" uniqueName="3049" name="Column3049" queryTableFieldId="3049" dataDxfId="3162"/>
    <tableColumn id="3050" xr3:uid="{AC82EB92-F4D1-4D22-8C2B-6B3FD7624FFD}" uniqueName="3050" name="Column3050" queryTableFieldId="3050" dataDxfId="3161"/>
    <tableColumn id="3051" xr3:uid="{7C8F4D8D-EBFB-4C58-B4A5-F147540A03C9}" uniqueName="3051" name="Column3051" queryTableFieldId="3051" dataDxfId="3160"/>
    <tableColumn id="3052" xr3:uid="{41AE4AB6-D9EC-4FF5-BFC8-C088546DAEF7}" uniqueName="3052" name="Column3052" queryTableFieldId="3052" dataDxfId="3159"/>
    <tableColumn id="3053" xr3:uid="{6B035FE2-8F28-4586-BD83-8D41D789EB1C}" uniqueName="3053" name="Column3053" queryTableFieldId="3053" dataDxfId="3158"/>
    <tableColumn id="3054" xr3:uid="{E671A244-AFA1-44FB-92EC-9CD1C678FEC2}" uniqueName="3054" name="Column3054" queryTableFieldId="3054" dataDxfId="3157"/>
    <tableColumn id="3055" xr3:uid="{C4E582F9-5FAC-4E35-8238-D04C7797168E}" uniqueName="3055" name="Column3055" queryTableFieldId="3055" dataDxfId="3156"/>
    <tableColumn id="3056" xr3:uid="{FE1034CD-0413-47C7-B5B1-0128FF34FC4A}" uniqueName="3056" name="Column3056" queryTableFieldId="3056" dataDxfId="3155"/>
    <tableColumn id="3057" xr3:uid="{8392E6B7-B0F6-40C8-B96F-C6BDD5BB85D1}" uniqueName="3057" name="Column3057" queryTableFieldId="3057" dataDxfId="3154"/>
    <tableColumn id="3058" xr3:uid="{80CEE58E-5CCB-402B-9C1A-635A7998F9FF}" uniqueName="3058" name="Column3058" queryTableFieldId="3058" dataDxfId="3153"/>
    <tableColumn id="3059" xr3:uid="{37A6252B-AB3D-4651-AF8F-85A9428B9001}" uniqueName="3059" name="Column3059" queryTableFieldId="3059" dataDxfId="3152"/>
    <tableColumn id="3060" xr3:uid="{8E1DF62E-B23D-4AB6-B9B6-B5ECAA54D1E3}" uniqueName="3060" name="Column3060" queryTableFieldId="3060" dataDxfId="3151"/>
    <tableColumn id="3061" xr3:uid="{1470C802-AC0A-4467-BEF9-C8C85AF113A9}" uniqueName="3061" name="Column3061" queryTableFieldId="3061" dataDxfId="3150"/>
    <tableColumn id="3062" xr3:uid="{2A26FE56-A03B-47E9-9A8A-2B7AE3D74296}" uniqueName="3062" name="Column3062" queryTableFieldId="3062" dataDxfId="3149"/>
    <tableColumn id="3063" xr3:uid="{50DCA12B-7223-4DAA-B16A-046782D8461E}" uniqueName="3063" name="Column3063" queryTableFieldId="3063" dataDxfId="3148"/>
    <tableColumn id="3064" xr3:uid="{FA479AA0-87E5-4467-8948-207C04C6FADA}" uniqueName="3064" name="Column3064" queryTableFieldId="3064" dataDxfId="3147"/>
    <tableColumn id="3065" xr3:uid="{907C24AE-EAE7-4A11-AA4F-4CE6ACA94552}" uniqueName="3065" name="Column3065" queryTableFieldId="3065" dataDxfId="3146"/>
    <tableColumn id="3066" xr3:uid="{1E944A39-C448-4FA0-9D45-CCCB19244830}" uniqueName="3066" name="Column3066" queryTableFieldId="3066" dataDxfId="3145"/>
    <tableColumn id="3067" xr3:uid="{29DEEC98-E020-4EFC-829A-9C2F4ED197A1}" uniqueName="3067" name="Column3067" queryTableFieldId="3067" dataDxfId="3144"/>
    <tableColumn id="3068" xr3:uid="{F367712D-0D0A-40A2-954A-F4FFDCE66063}" uniqueName="3068" name="Column3068" queryTableFieldId="3068" dataDxfId="3143"/>
    <tableColumn id="3069" xr3:uid="{8B06CBFE-B04C-44B2-855F-386398032C5E}" uniqueName="3069" name="Column3069" queryTableFieldId="3069" dataDxfId="3142"/>
    <tableColumn id="3070" xr3:uid="{FEA8BE0E-3AB9-4F55-B926-0AE5FE91F830}" uniqueName="3070" name="Column3070" queryTableFieldId="3070" dataDxfId="3141"/>
    <tableColumn id="3071" xr3:uid="{5CF25FB4-BDB0-4672-99C4-ADA02F7E419B}" uniqueName="3071" name="Column3071" queryTableFieldId="3071" dataDxfId="3140"/>
    <tableColumn id="3072" xr3:uid="{5DEC5033-BF1F-4488-8492-0EE8449AEA8F}" uniqueName="3072" name="Column3072" queryTableFieldId="3072" dataDxfId="3139"/>
    <tableColumn id="3073" xr3:uid="{5A4FA1DC-F07A-4788-9792-0865564C3DD1}" uniqueName="3073" name="Column3073" queryTableFieldId="3073" dataDxfId="3138"/>
    <tableColumn id="3074" xr3:uid="{30A95AC8-10F2-49F5-8810-C84DC39801FF}" uniqueName="3074" name="Column3074" queryTableFieldId="3074" dataDxfId="3137"/>
    <tableColumn id="3075" xr3:uid="{D776F3D8-6F06-4314-A0BA-716B810C2A0C}" uniqueName="3075" name="Column3075" queryTableFieldId="3075" dataDxfId="3136"/>
    <tableColumn id="3076" xr3:uid="{EDCB3F1E-FE3C-4729-A748-1C49101AE781}" uniqueName="3076" name="Column3076" queryTableFieldId="3076" dataDxfId="3135"/>
    <tableColumn id="3077" xr3:uid="{4D25D28F-E6B8-4A1C-A272-6DBC8A399BAD}" uniqueName="3077" name="Column3077" queryTableFieldId="3077" dataDxfId="3134"/>
    <tableColumn id="3078" xr3:uid="{686F6413-4431-4DFF-B1A7-6560BA9AA338}" uniqueName="3078" name="Column3078" queryTableFieldId="3078" dataDxfId="3133"/>
    <tableColumn id="3079" xr3:uid="{41F3D4FB-DDDF-47A3-B997-CF68A0D9FD91}" uniqueName="3079" name="Column3079" queryTableFieldId="3079" dataDxfId="3132"/>
    <tableColumn id="3080" xr3:uid="{005380EC-2BA8-4385-9932-C9CC662CA9CF}" uniqueName="3080" name="Column3080" queryTableFieldId="3080" dataDxfId="3131"/>
    <tableColumn id="3081" xr3:uid="{46B0CB79-101C-464F-A2FC-DE41B6073E43}" uniqueName="3081" name="Column3081" queryTableFieldId="3081" dataDxfId="3130"/>
    <tableColumn id="3082" xr3:uid="{97B94786-89B6-466F-BFC9-FB5E576CD297}" uniqueName="3082" name="Column3082" queryTableFieldId="3082" dataDxfId="3129"/>
    <tableColumn id="3083" xr3:uid="{7B109D4F-7B36-455B-8116-615EE380F711}" uniqueName="3083" name="Column3083" queryTableFieldId="3083" dataDxfId="3128"/>
    <tableColumn id="3084" xr3:uid="{BE09FA06-9728-4E5F-BC6D-9F1FDB7CD3CF}" uniqueName="3084" name="Column3084" queryTableFieldId="3084" dataDxfId="3127"/>
    <tableColumn id="3085" xr3:uid="{F9F51C3F-6C42-45B5-ABD7-9C7D1CE05F92}" uniqueName="3085" name="Column3085" queryTableFieldId="3085" dataDxfId="3126"/>
    <tableColumn id="3086" xr3:uid="{1AB81762-629D-40E9-A97B-25503D0D5A24}" uniqueName="3086" name="Column3086" queryTableFieldId="3086" dataDxfId="3125"/>
    <tableColumn id="3087" xr3:uid="{A7CECE50-FBED-4C32-B5C3-CADA8A60C7B7}" uniqueName="3087" name="Column3087" queryTableFieldId="3087" dataDxfId="3124"/>
    <tableColumn id="3088" xr3:uid="{2DC0FA1F-AF70-4EFD-AEB0-C2500B288BE3}" uniqueName="3088" name="Column3088" queryTableFieldId="3088" dataDxfId="3123"/>
    <tableColumn id="3089" xr3:uid="{C8F58690-86E1-4205-AF9E-8D238E613A7C}" uniqueName="3089" name="Column3089" queryTableFieldId="3089" dataDxfId="3122"/>
    <tableColumn id="3090" xr3:uid="{76C17CD9-C2CD-4E4E-8909-E93DED49D6D0}" uniqueName="3090" name="Column3090" queryTableFieldId="3090" dataDxfId="3121"/>
    <tableColumn id="3091" xr3:uid="{27DEF035-9EB9-4FCF-B818-E81D8FED0907}" uniqueName="3091" name="Column3091" queryTableFieldId="3091" dataDxfId="3120"/>
    <tableColumn id="3092" xr3:uid="{3EDCD27A-14A8-407A-AA97-FADA9F0DED04}" uniqueName="3092" name="Column3092" queryTableFieldId="3092" dataDxfId="3119"/>
    <tableColumn id="3093" xr3:uid="{31F76C7D-D930-4F2C-9CF8-64B8A1E9E97A}" uniqueName="3093" name="Column3093" queryTableFieldId="3093" dataDxfId="3118"/>
    <tableColumn id="3094" xr3:uid="{48C6D8E2-1175-4CBA-A935-6140BA37DA2D}" uniqueName="3094" name="Column3094" queryTableFieldId="3094" dataDxfId="3117"/>
    <tableColumn id="3095" xr3:uid="{DDDC8F9D-8B97-4CE1-8419-236075266581}" uniqueName="3095" name="Column3095" queryTableFieldId="3095" dataDxfId="3116"/>
    <tableColumn id="3096" xr3:uid="{B8674AF7-3672-4EF4-9EBC-1FF318731411}" uniqueName="3096" name="Column3096" queryTableFieldId="3096" dataDxfId="3115"/>
    <tableColumn id="3097" xr3:uid="{E9C3EE1B-C7AA-45CA-A5BC-56E33EB92A47}" uniqueName="3097" name="Column3097" queryTableFieldId="3097" dataDxfId="3114"/>
    <tableColumn id="3098" xr3:uid="{6E46BA56-09A3-46BB-A278-A080A5A53BA5}" uniqueName="3098" name="Column3098" queryTableFieldId="3098" dataDxfId="3113"/>
    <tableColumn id="3099" xr3:uid="{10236636-5F83-484E-9376-4AC2F77F4D2B}" uniqueName="3099" name="Column3099" queryTableFieldId="3099" dataDxfId="3112"/>
    <tableColumn id="3100" xr3:uid="{50ABCC60-CED8-4CA3-AA63-D17049398237}" uniqueName="3100" name="Column3100" queryTableFieldId="3100" dataDxfId="3111"/>
    <tableColumn id="3101" xr3:uid="{EBE25B92-28F8-4BE9-B36D-A2DC8FDCC621}" uniqueName="3101" name="Column3101" queryTableFieldId="3101" dataDxfId="3110"/>
    <tableColumn id="3102" xr3:uid="{7175DDA7-B56A-4C59-BE16-CCB169970D3B}" uniqueName="3102" name="Column3102" queryTableFieldId="3102" dataDxfId="3109"/>
    <tableColumn id="3103" xr3:uid="{397E8BB6-9F3D-40C0-BDA4-B8017A2DA88B}" uniqueName="3103" name="Column3103" queryTableFieldId="3103" dataDxfId="3108"/>
    <tableColumn id="3104" xr3:uid="{B7CEA94F-48F2-4507-9D75-597C884EFF4E}" uniqueName="3104" name="Column3104" queryTableFieldId="3104" dataDxfId="3107"/>
    <tableColumn id="3105" xr3:uid="{A69EBADA-1EF4-465A-B0AE-D8C717022A47}" uniqueName="3105" name="Column3105" queryTableFieldId="3105" dataDxfId="3106"/>
    <tableColumn id="3106" xr3:uid="{EB3B658A-81BC-44C1-B6EA-A1CF40460579}" uniqueName="3106" name="Column3106" queryTableFieldId="3106" dataDxfId="3105"/>
    <tableColumn id="3107" xr3:uid="{0B0C9DC3-C14F-44DC-8F94-179A24A84A44}" uniqueName="3107" name="Column3107" queryTableFieldId="3107" dataDxfId="3104"/>
    <tableColumn id="3108" xr3:uid="{585B26B6-C670-4BDB-B0C6-035D83C07A2E}" uniqueName="3108" name="Column3108" queryTableFieldId="3108" dataDxfId="3103"/>
    <tableColumn id="3109" xr3:uid="{EDA2E110-53BB-4A91-9C15-A2245190789B}" uniqueName="3109" name="Column3109" queryTableFieldId="3109" dataDxfId="3102"/>
    <tableColumn id="3110" xr3:uid="{9C72C99E-4E79-4618-8088-4EE3CA569F21}" uniqueName="3110" name="Column3110" queryTableFieldId="3110" dataDxfId="3101"/>
    <tableColumn id="3111" xr3:uid="{1371B0BB-5D41-410B-A47D-4BDD520745CB}" uniqueName="3111" name="Column3111" queryTableFieldId="3111" dataDxfId="3100"/>
    <tableColumn id="3112" xr3:uid="{F597C8CD-CD40-4A93-A5FE-E9A62781044C}" uniqueName="3112" name="Column3112" queryTableFieldId="3112" dataDxfId="3099"/>
    <tableColumn id="3113" xr3:uid="{9E0F0455-B2C8-45E9-8E72-43D11B604413}" uniqueName="3113" name="Column3113" queryTableFieldId="3113" dataDxfId="3098"/>
    <tableColumn id="3114" xr3:uid="{BF1E7909-6F1E-4391-A0DA-2E2EA6799D00}" uniqueName="3114" name="Column3114" queryTableFieldId="3114" dataDxfId="3097"/>
    <tableColumn id="3115" xr3:uid="{C6584749-D445-4499-BD46-F8301974AC77}" uniqueName="3115" name="Column3115" queryTableFieldId="3115" dataDxfId="3096"/>
    <tableColumn id="3116" xr3:uid="{C3D94AC8-BA48-456E-B76F-E1DDE236C3AC}" uniqueName="3116" name="Column3116" queryTableFieldId="3116" dataDxfId="3095"/>
    <tableColumn id="3117" xr3:uid="{633A6229-8DF2-443E-A60E-C848A03E580E}" uniqueName="3117" name="Column3117" queryTableFieldId="3117" dataDxfId="3094"/>
    <tableColumn id="3118" xr3:uid="{18A89509-E873-4DE4-980A-DE862790DA33}" uniqueName="3118" name="Column3118" queryTableFieldId="3118" dataDxfId="3093"/>
    <tableColumn id="3119" xr3:uid="{DF926A4A-2A07-42D1-8B7B-F9F4132F06AF}" uniqueName="3119" name="Column3119" queryTableFieldId="3119" dataDxfId="3092"/>
    <tableColumn id="3120" xr3:uid="{0C00DEED-E465-4EAA-876D-ABAB574C5D39}" uniqueName="3120" name="Column3120" queryTableFieldId="3120" dataDxfId="3091"/>
    <tableColumn id="3121" xr3:uid="{99A428BD-341B-4C3B-8704-B28291D2F98A}" uniqueName="3121" name="Column3121" queryTableFieldId="3121" dataDxfId="3090"/>
    <tableColumn id="3122" xr3:uid="{72482C38-1E61-4283-ADDF-3898826B28E0}" uniqueName="3122" name="Column3122" queryTableFieldId="3122" dataDxfId="3089"/>
    <tableColumn id="3123" xr3:uid="{01492772-3005-4D8F-A3BC-CC10174118B4}" uniqueName="3123" name="Column3123" queryTableFieldId="3123" dataDxfId="3088"/>
    <tableColumn id="3124" xr3:uid="{9B051661-3F78-456A-9203-95BE98D760BB}" uniqueName="3124" name="Column3124" queryTableFieldId="3124" dataDxfId="3087"/>
    <tableColumn id="3125" xr3:uid="{A7496388-7473-48FA-A016-16D29C8E97FD}" uniqueName="3125" name="Column3125" queryTableFieldId="3125" dataDxfId="3086"/>
    <tableColumn id="3126" xr3:uid="{C3203DF5-F73A-498C-87BD-77EC3A28DD9A}" uniqueName="3126" name="Column3126" queryTableFieldId="3126" dataDxfId="3085"/>
    <tableColumn id="3127" xr3:uid="{0CA574E8-2B6B-404F-845A-403F7E4E6D0C}" uniqueName="3127" name="Column3127" queryTableFieldId="3127" dataDxfId="3084"/>
    <tableColumn id="3128" xr3:uid="{3072089F-259D-4092-A7F7-86E51AFA7D80}" uniqueName="3128" name="Column3128" queryTableFieldId="3128" dataDxfId="3083"/>
    <tableColumn id="3129" xr3:uid="{1E8D2031-80C8-4F9D-B2E1-E54FFF27F3CE}" uniqueName="3129" name="Column3129" queryTableFieldId="3129" dataDxfId="3082"/>
    <tableColumn id="3130" xr3:uid="{D570F456-8FF6-48B6-B5D1-F9073773E634}" uniqueName="3130" name="Column3130" queryTableFieldId="3130" dataDxfId="3081"/>
    <tableColumn id="3131" xr3:uid="{4952B28B-E286-46E9-ADDA-70EFF51B4A4C}" uniqueName="3131" name="Column3131" queryTableFieldId="3131" dataDxfId="3080"/>
    <tableColumn id="3132" xr3:uid="{53247552-661E-4769-8A38-10935F9078A4}" uniqueName="3132" name="Column3132" queryTableFieldId="3132" dataDxfId="3079"/>
    <tableColumn id="3133" xr3:uid="{136F6E8A-7BBC-4BE3-B79D-26ADFE4E3492}" uniqueName="3133" name="Column3133" queryTableFieldId="3133" dataDxfId="3078"/>
    <tableColumn id="3134" xr3:uid="{F0F46F4A-B8FD-4E8E-9228-5D8A388EF496}" uniqueName="3134" name="Column3134" queryTableFieldId="3134" dataDxfId="3077"/>
    <tableColumn id="3135" xr3:uid="{3A5CEF0B-17F9-4C6D-ABC3-6A8B3AA95333}" uniqueName="3135" name="Column3135" queryTableFieldId="3135" dataDxfId="3076"/>
    <tableColumn id="3136" xr3:uid="{CBE8FF91-298F-4200-91CF-30B2D1C2C1F8}" uniqueName="3136" name="Column3136" queryTableFieldId="3136" dataDxfId="3075"/>
    <tableColumn id="3137" xr3:uid="{3A8781DB-E149-4DF0-84BF-FA0031499F2F}" uniqueName="3137" name="Column3137" queryTableFieldId="3137" dataDxfId="3074"/>
    <tableColumn id="3138" xr3:uid="{92C84AF8-F0E1-4E1B-A61F-47D97D09B970}" uniqueName="3138" name="Column3138" queryTableFieldId="3138" dataDxfId="3073"/>
    <tableColumn id="3139" xr3:uid="{7AB50EFC-AE5A-41D9-B824-73F71FAA8DD9}" uniqueName="3139" name="Column3139" queryTableFieldId="3139" dataDxfId="3072"/>
    <tableColumn id="3140" xr3:uid="{5B5AEC06-6863-4608-953B-181253F71453}" uniqueName="3140" name="Column3140" queryTableFieldId="3140" dataDxfId="3071"/>
    <tableColumn id="3141" xr3:uid="{338ED214-B6FD-4F01-A555-E6C3E83803B4}" uniqueName="3141" name="Column3141" queryTableFieldId="3141" dataDxfId="3070"/>
    <tableColumn id="3142" xr3:uid="{C83C30CF-8C43-4CA7-B575-A9203A4759A7}" uniqueName="3142" name="Column3142" queryTableFieldId="3142" dataDxfId="3069"/>
    <tableColumn id="3143" xr3:uid="{9EE2509E-1C30-4194-A911-0CB8A9FAFADC}" uniqueName="3143" name="Column3143" queryTableFieldId="3143" dataDxfId="3068"/>
    <tableColumn id="3144" xr3:uid="{A30B7141-C56B-4F61-8273-819232E1E7F3}" uniqueName="3144" name="Column3144" queryTableFieldId="3144" dataDxfId="3067"/>
    <tableColumn id="3145" xr3:uid="{72035E26-C99D-4640-A673-DEE61D17D95C}" uniqueName="3145" name="Column3145" queryTableFieldId="3145" dataDxfId="3066"/>
    <tableColumn id="3146" xr3:uid="{D3AAA907-77BD-4837-BBCD-77576B3A9DB9}" uniqueName="3146" name="Column3146" queryTableFieldId="3146" dataDxfId="3065"/>
    <tableColumn id="3147" xr3:uid="{5B9C0B5D-BC4E-45EA-9BAC-53DA45981666}" uniqueName="3147" name="Column3147" queryTableFieldId="3147" dataDxfId="3064"/>
    <tableColumn id="3148" xr3:uid="{643D4203-5E18-4C21-98CE-8151D9C6D84E}" uniqueName="3148" name="Column3148" queryTableFieldId="3148" dataDxfId="3063"/>
    <tableColumn id="3149" xr3:uid="{1C395732-7BC8-4FE3-A5F3-B78B5B586031}" uniqueName="3149" name="Column3149" queryTableFieldId="3149" dataDxfId="3062"/>
    <tableColumn id="3150" xr3:uid="{B4679A93-3085-43E3-BE1F-A5F7BA8E6440}" uniqueName="3150" name="Column3150" queryTableFieldId="3150" dataDxfId="3061"/>
    <tableColumn id="3151" xr3:uid="{B496F2D0-C55F-4B46-8028-FF0817D63837}" uniqueName="3151" name="Column3151" queryTableFieldId="3151" dataDxfId="3060"/>
    <tableColumn id="3152" xr3:uid="{31AA45DA-19A2-424F-8E50-B57D5762D8BD}" uniqueName="3152" name="Column3152" queryTableFieldId="3152" dataDxfId="3059"/>
    <tableColumn id="3153" xr3:uid="{C5A0EB31-69FE-48A3-A3EC-938359D4CDEB}" uniqueName="3153" name="Column3153" queryTableFieldId="3153" dataDxfId="3058"/>
    <tableColumn id="3154" xr3:uid="{53736AC3-767D-4B2E-9710-24C8F7A4FDCF}" uniqueName="3154" name="Column3154" queryTableFieldId="3154" dataDxfId="3057"/>
    <tableColumn id="3155" xr3:uid="{7ECF7C3E-8F33-40C2-8DF4-8C2E3F3AD9EE}" uniqueName="3155" name="Column3155" queryTableFieldId="3155" dataDxfId="3056"/>
    <tableColumn id="3156" xr3:uid="{49A6B727-193A-4CCD-B592-A6DC9599415D}" uniqueName="3156" name="Column3156" queryTableFieldId="3156" dataDxfId="3055"/>
    <tableColumn id="3157" xr3:uid="{2DC3F385-F164-4AA9-9774-476570409D0A}" uniqueName="3157" name="Column3157" queryTableFieldId="3157" dataDxfId="3054"/>
    <tableColumn id="3158" xr3:uid="{D3DB3CE6-CE6D-43FB-9D10-504F26C39159}" uniqueName="3158" name="Column3158" queryTableFieldId="3158" dataDxfId="3053"/>
    <tableColumn id="3159" xr3:uid="{8C3ABDAA-453E-4B1B-BB75-11B41C65D66D}" uniqueName="3159" name="Column3159" queryTableFieldId="3159" dataDxfId="3052"/>
    <tableColumn id="3160" xr3:uid="{EA97FD30-412C-4AF9-AEE6-E91A7E51209C}" uniqueName="3160" name="Column3160" queryTableFieldId="3160" dataDxfId="3051"/>
    <tableColumn id="3161" xr3:uid="{AFFA825C-CBAA-4646-B7C8-3962F823BEE7}" uniqueName="3161" name="Column3161" queryTableFieldId="3161" dataDxfId="3050"/>
    <tableColumn id="3162" xr3:uid="{2D07E930-72C8-4CFA-A960-125B6489D89A}" uniqueName="3162" name="Column3162" queryTableFieldId="3162" dataDxfId="3049"/>
    <tableColumn id="3163" xr3:uid="{4735B583-A164-49DA-AE52-B7A2C133B816}" uniqueName="3163" name="Column3163" queryTableFieldId="3163" dataDxfId="3048"/>
    <tableColumn id="3164" xr3:uid="{0BC2C675-51C2-473B-ACB5-C39022A4AD70}" uniqueName="3164" name="Column3164" queryTableFieldId="3164" dataDxfId="3047"/>
    <tableColumn id="3165" xr3:uid="{3022455F-2E3E-4BAB-9833-2CBC18DC4819}" uniqueName="3165" name="Column3165" queryTableFieldId="3165" dataDxfId="3046"/>
    <tableColumn id="3166" xr3:uid="{0CDD2EEA-CD72-4B9F-94D2-29198A9C0EA1}" uniqueName="3166" name="Column3166" queryTableFieldId="3166" dataDxfId="3045"/>
    <tableColumn id="3167" xr3:uid="{F0127F26-A25E-4B5A-ADFD-A602A1F35711}" uniqueName="3167" name="Column3167" queryTableFieldId="3167" dataDxfId="3044"/>
    <tableColumn id="3168" xr3:uid="{6428F2AA-2BD7-436D-A060-D9B4B95BF669}" uniqueName="3168" name="Column3168" queryTableFieldId="3168" dataDxfId="3043"/>
    <tableColumn id="3169" xr3:uid="{2F293CA3-497C-471E-B84F-92FE762AFACA}" uniqueName="3169" name="Column3169" queryTableFieldId="3169" dataDxfId="3042"/>
    <tableColumn id="3170" xr3:uid="{A8E8A3D2-D408-4311-9F3C-692F68F26737}" uniqueName="3170" name="Column3170" queryTableFieldId="3170" dataDxfId="3041"/>
    <tableColumn id="3171" xr3:uid="{9C523974-BB77-46B9-A83E-2D9067870769}" uniqueName="3171" name="Column3171" queryTableFieldId="3171" dataDxfId="3040"/>
    <tableColumn id="3172" xr3:uid="{B77E5F23-598D-40E2-A747-7CCA09E39235}" uniqueName="3172" name="Column3172" queryTableFieldId="3172" dataDxfId="3039"/>
    <tableColumn id="3173" xr3:uid="{1EA885AC-4692-44C3-9E7A-A965558F8406}" uniqueName="3173" name="Column3173" queryTableFieldId="3173" dataDxfId="3038"/>
    <tableColumn id="3174" xr3:uid="{62D788AB-1D4E-4097-A6F7-96A067413C59}" uniqueName="3174" name="Column3174" queryTableFieldId="3174" dataDxfId="3037"/>
    <tableColumn id="3175" xr3:uid="{DC5644D4-772C-4DE1-8855-8D6489B0E422}" uniqueName="3175" name="Column3175" queryTableFieldId="3175" dataDxfId="3036"/>
    <tableColumn id="3176" xr3:uid="{542728A8-177E-415A-88F9-6985B3C597F3}" uniqueName="3176" name="Column3176" queryTableFieldId="3176" dataDxfId="3035"/>
    <tableColumn id="3177" xr3:uid="{0F80A67C-7A1C-483A-A666-C62A37796264}" uniqueName="3177" name="Column3177" queryTableFieldId="3177" dataDxfId="3034"/>
    <tableColumn id="3178" xr3:uid="{BF8EFCB1-A6CC-4AD5-9057-30FB5C90B04A}" uniqueName="3178" name="Column3178" queryTableFieldId="3178" dataDxfId="3033"/>
    <tableColumn id="3179" xr3:uid="{68D9D91F-1DC0-4C26-B380-3A16EFCA0329}" uniqueName="3179" name="Column3179" queryTableFieldId="3179" dataDxfId="3032"/>
    <tableColumn id="3180" xr3:uid="{759F0856-04E4-4AA8-A6AE-7192BEF5FF7F}" uniqueName="3180" name="Column3180" queryTableFieldId="3180" dataDxfId="3031"/>
    <tableColumn id="3181" xr3:uid="{CCD88879-EC61-48A6-AA5E-D219B728CD39}" uniqueName="3181" name="Column3181" queryTableFieldId="3181" dataDxfId="3030"/>
    <tableColumn id="3182" xr3:uid="{F595FF3F-03D2-470B-A0C1-2E734F681E90}" uniqueName="3182" name="Column3182" queryTableFieldId="3182" dataDxfId="3029"/>
    <tableColumn id="3183" xr3:uid="{BB3C55B3-14A0-4AD8-90F6-7424845E52AB}" uniqueName="3183" name="Column3183" queryTableFieldId="3183" dataDxfId="3028"/>
    <tableColumn id="3184" xr3:uid="{64832E73-487B-4772-B761-9B78532C3652}" uniqueName="3184" name="Column3184" queryTableFieldId="3184" dataDxfId="3027"/>
    <tableColumn id="3185" xr3:uid="{D54334F2-C8C2-4D7F-87FD-7FDE073B5185}" uniqueName="3185" name="Column3185" queryTableFieldId="3185" dataDxfId="3026"/>
    <tableColumn id="3186" xr3:uid="{992F6B38-DE04-4314-AABC-B0CBE5D8DC8C}" uniqueName="3186" name="Column3186" queryTableFieldId="3186" dataDxfId="3025"/>
    <tableColumn id="3187" xr3:uid="{5325717F-2B8B-4BED-8DC6-48218B05C2CC}" uniqueName="3187" name="Column3187" queryTableFieldId="3187" dataDxfId="3024"/>
    <tableColumn id="3188" xr3:uid="{2E9852E4-555F-463F-B140-18BAFEDEFA93}" uniqueName="3188" name="Column3188" queryTableFieldId="3188" dataDxfId="3023"/>
    <tableColumn id="3189" xr3:uid="{242C6D33-E37B-4F25-AF92-3C569760C275}" uniqueName="3189" name="Column3189" queryTableFieldId="3189" dataDxfId="3022"/>
    <tableColumn id="3190" xr3:uid="{3A3D6CA4-E93B-4067-9ED8-2F17A35330E1}" uniqueName="3190" name="Column3190" queryTableFieldId="3190" dataDxfId="3021"/>
    <tableColumn id="3191" xr3:uid="{E76EBCDE-862E-401A-8B31-42FF33D94AB3}" uniqueName="3191" name="Column3191" queryTableFieldId="3191" dataDxfId="3020"/>
    <tableColumn id="3192" xr3:uid="{5247B871-B412-4666-909B-12A7FE1F241D}" uniqueName="3192" name="Column3192" queryTableFieldId="3192" dataDxfId="3019"/>
    <tableColumn id="3193" xr3:uid="{0D92F7BF-A414-4D23-B365-00FD3278A3D0}" uniqueName="3193" name="Column3193" queryTableFieldId="3193" dataDxfId="3018"/>
    <tableColumn id="3194" xr3:uid="{67C2E9D5-3863-43BA-B352-0B08D9A41C5E}" uniqueName="3194" name="Column3194" queryTableFieldId="3194" dataDxfId="3017"/>
    <tableColumn id="3195" xr3:uid="{3F6CD85D-9393-4192-A52F-A3781901B7A4}" uniqueName="3195" name="Column3195" queryTableFieldId="3195" dataDxfId="3016"/>
    <tableColumn id="3196" xr3:uid="{D8D8E431-4BA0-41AE-8004-BF73F5F341B3}" uniqueName="3196" name="Column3196" queryTableFieldId="3196" dataDxfId="3015"/>
    <tableColumn id="3197" xr3:uid="{5BA92A38-24B5-45A1-8090-B1BB5950D244}" uniqueName="3197" name="Column3197" queryTableFieldId="3197" dataDxfId="3014"/>
    <tableColumn id="3198" xr3:uid="{1C4017F8-AD4D-4BB4-A387-5A72689D98B9}" uniqueName="3198" name="Column3198" queryTableFieldId="3198" dataDxfId="3013"/>
    <tableColumn id="3199" xr3:uid="{A59C4F63-C0DF-4811-9811-F97C62564DFA}" uniqueName="3199" name="Column3199" queryTableFieldId="3199" dataDxfId="3012"/>
    <tableColumn id="3200" xr3:uid="{12A7C58A-77D4-4503-AC42-024D359E2315}" uniqueName="3200" name="Column3200" queryTableFieldId="3200" dataDxfId="3011"/>
    <tableColumn id="3201" xr3:uid="{F8C53380-D62A-4AE5-89F2-6CBE92AC5ECD}" uniqueName="3201" name="Column3201" queryTableFieldId="3201" dataDxfId="3010"/>
    <tableColumn id="3202" xr3:uid="{41FDF7FF-A5CE-45B2-8EA5-93D8C8AFF3EE}" uniqueName="3202" name="Column3202" queryTableFieldId="3202" dataDxfId="3009"/>
    <tableColumn id="3203" xr3:uid="{95B60C42-1E8E-4A22-A972-A418C0C8B786}" uniqueName="3203" name="Column3203" queryTableFieldId="3203" dataDxfId="3008"/>
    <tableColumn id="3204" xr3:uid="{549B5E9D-A1DF-4169-BC4B-16CFBF323E27}" uniqueName="3204" name="Column3204" queryTableFieldId="3204" dataDxfId="3007"/>
    <tableColumn id="3205" xr3:uid="{F2D4152D-9E96-4BBE-80FF-0BBEC11CECA7}" uniqueName="3205" name="Column3205" queryTableFieldId="3205" dataDxfId="3006"/>
    <tableColumn id="3206" xr3:uid="{78D2F965-8161-4706-946F-B3FA8C1CFB11}" uniqueName="3206" name="Column3206" queryTableFieldId="3206" dataDxfId="3005"/>
    <tableColumn id="3207" xr3:uid="{F932917A-EBC6-468C-9D0E-BCA67C500323}" uniqueName="3207" name="Column3207" queryTableFieldId="3207" dataDxfId="3004"/>
    <tableColumn id="3208" xr3:uid="{F9A0DABF-6A86-4779-9B8C-9CD3130DBDB0}" uniqueName="3208" name="Column3208" queryTableFieldId="3208" dataDxfId="3003"/>
    <tableColumn id="3209" xr3:uid="{AD2A5F7D-C7C4-4350-B5B4-783C80E7E840}" uniqueName="3209" name="Column3209" queryTableFieldId="3209" dataDxfId="3002"/>
    <tableColumn id="3210" xr3:uid="{3069B2DF-71C2-4226-A291-8F50E00F184F}" uniqueName="3210" name="Column3210" queryTableFieldId="3210" dataDxfId="3001"/>
    <tableColumn id="3211" xr3:uid="{68E30888-251A-404F-86DA-0824F6579B18}" uniqueName="3211" name="Column3211" queryTableFieldId="3211" dataDxfId="3000"/>
    <tableColumn id="3212" xr3:uid="{B10BF5C6-6538-4397-8587-0AA3DEF514A4}" uniqueName="3212" name="Column3212" queryTableFieldId="3212" dataDxfId="2999"/>
    <tableColumn id="3213" xr3:uid="{3CDFA805-5744-4209-A842-C1D133B72F6B}" uniqueName="3213" name="Column3213" queryTableFieldId="3213" dataDxfId="2998"/>
    <tableColumn id="3214" xr3:uid="{27E37877-4646-4DAC-8D81-FC42300E0B1D}" uniqueName="3214" name="Column3214" queryTableFieldId="3214" dataDxfId="2997"/>
    <tableColumn id="3215" xr3:uid="{B8C91DA1-6344-4F45-9936-5BC4B23926AD}" uniqueName="3215" name="Column3215" queryTableFieldId="3215" dataDxfId="2996"/>
    <tableColumn id="3216" xr3:uid="{4EAC54A0-C5E0-4C6E-953A-C17E119DC5F4}" uniqueName="3216" name="Column3216" queryTableFieldId="3216" dataDxfId="2995"/>
    <tableColumn id="3217" xr3:uid="{B0AC0858-2EDB-4E31-A894-92CAE6FF5CD9}" uniqueName="3217" name="Column3217" queryTableFieldId="3217" dataDxfId="2994"/>
    <tableColumn id="3218" xr3:uid="{4A9F84F6-A18A-454C-9D3D-0AA4C461D8F9}" uniqueName="3218" name="Column3218" queryTableFieldId="3218" dataDxfId="2993"/>
    <tableColumn id="3219" xr3:uid="{405A600E-6615-4882-81D2-C68C4E2CB533}" uniqueName="3219" name="Column3219" queryTableFieldId="3219" dataDxfId="2992"/>
    <tableColumn id="3220" xr3:uid="{62067F21-4055-4307-9CD8-952625B63E11}" uniqueName="3220" name="Column3220" queryTableFieldId="3220" dataDxfId="2991"/>
    <tableColumn id="3221" xr3:uid="{3E84CDDC-446F-4F7A-B2E0-14FC35FFDA24}" uniqueName="3221" name="Column3221" queryTableFieldId="3221" dataDxfId="2990"/>
    <tableColumn id="3222" xr3:uid="{38BAE2EE-19D3-47B3-8BAF-B9C9ABDFDF73}" uniqueName="3222" name="Column3222" queryTableFieldId="3222" dataDxfId="2989"/>
    <tableColumn id="3223" xr3:uid="{8C42E5AF-AA2F-40AD-9787-9F83D1329395}" uniqueName="3223" name="Column3223" queryTableFieldId="3223" dataDxfId="2988"/>
    <tableColumn id="3224" xr3:uid="{8F7A0738-4CCA-498D-BCBC-B2F608007B6E}" uniqueName="3224" name="Column3224" queryTableFieldId="3224" dataDxfId="2987"/>
    <tableColumn id="3225" xr3:uid="{8DBA9B80-102C-48EA-A599-2AC6457F3021}" uniqueName="3225" name="Column3225" queryTableFieldId="3225" dataDxfId="2986"/>
    <tableColumn id="3226" xr3:uid="{12819B2D-6AF2-4CA3-92B2-69821FB7C16F}" uniqueName="3226" name="Column3226" queryTableFieldId="3226" dataDxfId="2985"/>
    <tableColumn id="3227" xr3:uid="{17857676-3DC9-4C18-B63E-15611E4D433A}" uniqueName="3227" name="Column3227" queryTableFieldId="3227" dataDxfId="2984"/>
    <tableColumn id="3228" xr3:uid="{625D51D2-B895-4E2D-8688-304FB3B28663}" uniqueName="3228" name="Column3228" queryTableFieldId="3228" dataDxfId="2983"/>
    <tableColumn id="3229" xr3:uid="{00FBD180-26EC-49FB-8B63-BA54E12A7577}" uniqueName="3229" name="Column3229" queryTableFieldId="3229" dataDxfId="2982"/>
    <tableColumn id="3230" xr3:uid="{B7254E6B-6A1A-42A4-867A-0B2DB16BDB26}" uniqueName="3230" name="Column3230" queryTableFieldId="3230" dataDxfId="2981"/>
    <tableColumn id="3231" xr3:uid="{D3A002D4-6115-420D-8530-60F7D7C1D09A}" uniqueName="3231" name="Column3231" queryTableFieldId="3231" dataDxfId="2980"/>
    <tableColumn id="3232" xr3:uid="{2481293D-9C41-492D-9EC6-8BA9BE0072EE}" uniqueName="3232" name="Column3232" queryTableFieldId="3232" dataDxfId="2979"/>
    <tableColumn id="3233" xr3:uid="{52B74A01-A782-4F50-86F7-6DFDE2F5ED66}" uniqueName="3233" name="Column3233" queryTableFieldId="3233" dataDxfId="2978"/>
    <tableColumn id="3234" xr3:uid="{1D14B2ED-BB48-40B7-B5A9-4CE5A9D7764C}" uniqueName="3234" name="Column3234" queryTableFieldId="3234" dataDxfId="2977"/>
    <tableColumn id="3235" xr3:uid="{42FE86D3-03F8-42D6-A4E9-A42A49D26975}" uniqueName="3235" name="Column3235" queryTableFieldId="3235" dataDxfId="2976"/>
    <tableColumn id="3236" xr3:uid="{D62BFBCF-F64B-4418-B666-76B6A6E7A26B}" uniqueName="3236" name="Column3236" queryTableFieldId="3236" dataDxfId="2975"/>
    <tableColumn id="3237" xr3:uid="{291E9A2F-D0DC-4D47-973B-EFAC9100E752}" uniqueName="3237" name="Column3237" queryTableFieldId="3237" dataDxfId="2974"/>
    <tableColumn id="3238" xr3:uid="{0C337634-E4DC-4E0F-9412-242CBDF5D156}" uniqueName="3238" name="Column3238" queryTableFieldId="3238" dataDxfId="2973"/>
    <tableColumn id="3239" xr3:uid="{1006B36C-D678-4851-803C-D155E39D8AF3}" uniqueName="3239" name="Column3239" queryTableFieldId="3239" dataDxfId="2972"/>
    <tableColumn id="3240" xr3:uid="{E12A1E5E-AE2C-412D-A8CC-CC41D5058A69}" uniqueName="3240" name="Column3240" queryTableFieldId="3240" dataDxfId="2971"/>
    <tableColumn id="3241" xr3:uid="{7368163B-C1D8-4634-9499-DC4AC1290848}" uniqueName="3241" name="Column3241" queryTableFieldId="3241" dataDxfId="2970"/>
    <tableColumn id="3242" xr3:uid="{237F473D-F122-4A77-8992-CD3EE545C230}" uniqueName="3242" name="Column3242" queryTableFieldId="3242" dataDxfId="2969"/>
    <tableColumn id="3243" xr3:uid="{179C0A67-3B1F-4445-8DF9-A59C1C82E9B0}" uniqueName="3243" name="Column3243" queryTableFieldId="3243" dataDxfId="2968"/>
    <tableColumn id="3244" xr3:uid="{C741C31B-700D-4498-9477-0EC325C16644}" uniqueName="3244" name="Column3244" queryTableFieldId="3244" dataDxfId="2967"/>
    <tableColumn id="3245" xr3:uid="{0C685211-A816-4FCB-89DF-1C2BCAF9C88E}" uniqueName="3245" name="Column3245" queryTableFieldId="3245" dataDxfId="2966"/>
    <tableColumn id="3246" xr3:uid="{01ED9E23-08B6-481C-8923-D6A1B9BEC23E}" uniqueName="3246" name="Column3246" queryTableFieldId="3246" dataDxfId="2965"/>
    <tableColumn id="3247" xr3:uid="{5AC1C490-2A17-4A9B-9690-32D38316975D}" uniqueName="3247" name="Column3247" queryTableFieldId="3247" dataDxfId="2964"/>
    <tableColumn id="3248" xr3:uid="{B3BE17A8-9451-4CA1-9345-FE7775DAA2BF}" uniqueName="3248" name="Column3248" queryTableFieldId="3248" dataDxfId="2963"/>
    <tableColumn id="3249" xr3:uid="{15104392-91AF-4AF4-836E-8E590D71F0A8}" uniqueName="3249" name="Column3249" queryTableFieldId="3249" dataDxfId="2962"/>
    <tableColumn id="3250" xr3:uid="{78636B60-20DE-4EA8-BC66-3FD02C5F6C81}" uniqueName="3250" name="Column3250" queryTableFieldId="3250" dataDxfId="2961"/>
    <tableColumn id="3251" xr3:uid="{CB752A0B-272B-4D5A-81E0-FCA13E36271F}" uniqueName="3251" name="Column3251" queryTableFieldId="3251" dataDxfId="2960"/>
    <tableColumn id="3252" xr3:uid="{B200D297-8B2E-4AD2-97E1-C512E28715C9}" uniqueName="3252" name="Column3252" queryTableFieldId="3252" dataDxfId="2959"/>
    <tableColumn id="3253" xr3:uid="{F87B8DEC-AD64-4381-B2BE-B79D72CC2822}" uniqueName="3253" name="Column3253" queryTableFieldId="3253" dataDxfId="2958"/>
    <tableColumn id="3254" xr3:uid="{3B0D5497-D87F-46F0-988A-7BFC721A09B6}" uniqueName="3254" name="Column3254" queryTableFieldId="3254" dataDxfId="2957"/>
    <tableColumn id="3255" xr3:uid="{55178188-493B-47ED-882B-1F0D8ADF9DDE}" uniqueName="3255" name="Column3255" queryTableFieldId="3255" dataDxfId="2956"/>
    <tableColumn id="3256" xr3:uid="{6B2F1B0F-8D48-4A28-86F4-B0088D4A349E}" uniqueName="3256" name="Column3256" queryTableFieldId="3256" dataDxfId="2955"/>
    <tableColumn id="3257" xr3:uid="{7AA60E94-1312-470C-98FC-6D1DECFDE78F}" uniqueName="3257" name="Column3257" queryTableFieldId="3257" dataDxfId="2954"/>
    <tableColumn id="3258" xr3:uid="{AED31AD2-EABC-4BB8-92A8-9A8F659C5394}" uniqueName="3258" name="Column3258" queryTableFieldId="3258" dataDxfId="2953"/>
    <tableColumn id="3259" xr3:uid="{69B15CDF-FB44-4167-9840-49E24C2E84D7}" uniqueName="3259" name="Column3259" queryTableFieldId="3259" dataDxfId="2952"/>
    <tableColumn id="3260" xr3:uid="{E29DB9CA-5F76-4DF6-A265-392D7E25CB50}" uniqueName="3260" name="Column3260" queryTableFieldId="3260" dataDxfId="2951"/>
    <tableColumn id="3261" xr3:uid="{B79BC745-206B-40B0-AC50-B919C88897F9}" uniqueName="3261" name="Column3261" queryTableFieldId="3261" dataDxfId="2950"/>
    <tableColumn id="3262" xr3:uid="{A9079A2D-0C83-4144-9CF0-30643654CAEE}" uniqueName="3262" name="Column3262" queryTableFieldId="3262" dataDxfId="2949"/>
    <tableColumn id="3263" xr3:uid="{67A9C2C8-5630-4095-BBCE-0D5DCD07259A}" uniqueName="3263" name="Column3263" queryTableFieldId="3263" dataDxfId="2948"/>
    <tableColumn id="3264" xr3:uid="{5A9BAFB7-BDBD-4C80-969D-0143617582AD}" uniqueName="3264" name="Column3264" queryTableFieldId="3264" dataDxfId="2947"/>
    <tableColumn id="3265" xr3:uid="{AB56C658-4680-40C0-82D7-27FFF8B6E4E3}" uniqueName="3265" name="Column3265" queryTableFieldId="3265" dataDxfId="2946"/>
    <tableColumn id="3266" xr3:uid="{9CC33F6B-FB8E-460A-BA81-3C1CFBBD1C81}" uniqueName="3266" name="Column3266" queryTableFieldId="3266" dataDxfId="2945"/>
    <tableColumn id="3267" xr3:uid="{868034AB-91F1-4E43-BABC-87D777FD2F09}" uniqueName="3267" name="Column3267" queryTableFieldId="3267" dataDxfId="2944"/>
    <tableColumn id="3268" xr3:uid="{F5495A47-F3F7-4D9D-9037-66A17EBD8AEC}" uniqueName="3268" name="Column3268" queryTableFieldId="3268" dataDxfId="2943"/>
    <tableColumn id="3269" xr3:uid="{A9209ACE-F017-4E1C-81E5-4298C4C9657C}" uniqueName="3269" name="Column3269" queryTableFieldId="3269" dataDxfId="2942"/>
    <tableColumn id="3270" xr3:uid="{C8ACD247-D0DB-4687-87CC-0392F15B79B1}" uniqueName="3270" name="Column3270" queryTableFieldId="3270" dataDxfId="2941"/>
    <tableColumn id="3271" xr3:uid="{74B902F0-9801-47A7-8314-101AA457B0DD}" uniqueName="3271" name="Column3271" queryTableFieldId="3271" dataDxfId="2940"/>
    <tableColumn id="3272" xr3:uid="{29A0CBA0-23B5-446F-A001-894230ECFEFC}" uniqueName="3272" name="Column3272" queryTableFieldId="3272" dataDxfId="2939"/>
    <tableColumn id="3273" xr3:uid="{F48AADFA-1E75-481F-8630-42C0807881E3}" uniqueName="3273" name="Column3273" queryTableFieldId="3273" dataDxfId="2938"/>
    <tableColumn id="3274" xr3:uid="{77456BB2-CBF8-469E-AA7E-3EF325DC6B5E}" uniqueName="3274" name="Column3274" queryTableFieldId="3274" dataDxfId="2937"/>
    <tableColumn id="3275" xr3:uid="{880012E5-E397-4C3A-9BB4-F07D3345CC94}" uniqueName="3275" name="Column3275" queryTableFieldId="3275" dataDxfId="2936"/>
    <tableColumn id="3276" xr3:uid="{B7B9B560-835E-4685-8899-934CE5088A1A}" uniqueName="3276" name="Column3276" queryTableFieldId="3276" dataDxfId="2935"/>
    <tableColumn id="3277" xr3:uid="{078EDE60-356D-49BF-96D1-5D83BCEA083A}" uniqueName="3277" name="Column3277" queryTableFieldId="3277" dataDxfId="2934"/>
    <tableColumn id="3278" xr3:uid="{6289DFFA-9482-4475-B6C8-7F2BE0D65251}" uniqueName="3278" name="Column3278" queryTableFieldId="3278" dataDxfId="2933"/>
    <tableColumn id="3279" xr3:uid="{D0C8C14E-62F8-4C75-AF14-9EFDE733ED74}" uniqueName="3279" name="Column3279" queryTableFieldId="3279" dataDxfId="2932"/>
    <tableColumn id="3280" xr3:uid="{92F72022-0C13-4027-AC7E-AFE304D861BA}" uniqueName="3280" name="Column3280" queryTableFieldId="3280" dataDxfId="2931"/>
    <tableColumn id="3281" xr3:uid="{27F37523-59A1-404C-B3A0-7607CECE00FE}" uniqueName="3281" name="Column3281" queryTableFieldId="3281" dataDxfId="2930"/>
    <tableColumn id="3282" xr3:uid="{2247307A-C8E4-4563-A7F0-460185046B2B}" uniqueName="3282" name="Column3282" queryTableFieldId="3282" dataDxfId="2929"/>
    <tableColumn id="3283" xr3:uid="{6C591EEE-6218-4B64-90BD-42136B200871}" uniqueName="3283" name="Column3283" queryTableFieldId="3283" dataDxfId="2928"/>
    <tableColumn id="3284" xr3:uid="{BC458E86-FEA7-434C-8B73-CE9327571A9D}" uniqueName="3284" name="Column3284" queryTableFieldId="3284" dataDxfId="2927"/>
    <tableColumn id="3285" xr3:uid="{969C9EE0-90A5-4AB6-B9CD-DF7CBB461AC1}" uniqueName="3285" name="Column3285" queryTableFieldId="3285" dataDxfId="2926"/>
    <tableColumn id="3286" xr3:uid="{20C0F996-8C16-4F7C-B33D-3253228C5C33}" uniqueName="3286" name="Column3286" queryTableFieldId="3286" dataDxfId="2925"/>
    <tableColumn id="3287" xr3:uid="{52C6EA19-692C-46D4-857A-F46CBE9C0DF6}" uniqueName="3287" name="Column3287" queryTableFieldId="3287" dataDxfId="2924"/>
    <tableColumn id="3288" xr3:uid="{62368082-30B7-4EFF-B061-8326E5E2BB42}" uniqueName="3288" name="Column3288" queryTableFieldId="3288" dataDxfId="2923"/>
    <tableColumn id="3289" xr3:uid="{30948825-FC76-40AC-91B6-B66563DFCC83}" uniqueName="3289" name="Column3289" queryTableFieldId="3289" dataDxfId="2922"/>
    <tableColumn id="3290" xr3:uid="{E8189E3C-C8B2-4E69-9C50-F61EB173D760}" uniqueName="3290" name="Column3290" queryTableFieldId="3290" dataDxfId="2921"/>
    <tableColumn id="3291" xr3:uid="{8FECF5CA-D765-4AFE-82E6-F45970171F5B}" uniqueName="3291" name="Column3291" queryTableFieldId="3291" dataDxfId="2920"/>
    <tableColumn id="3292" xr3:uid="{9BA08273-7F3E-4312-AD00-D3AFF1DF6963}" uniqueName="3292" name="Column3292" queryTableFieldId="3292" dataDxfId="2919"/>
    <tableColumn id="3293" xr3:uid="{BDC01D05-7CF8-43BF-B73E-F2A627368C82}" uniqueName="3293" name="Column3293" queryTableFieldId="3293" dataDxfId="2918"/>
    <tableColumn id="3294" xr3:uid="{B0CF035A-9B95-4611-9D8D-B83B03F2E368}" uniqueName="3294" name="Column3294" queryTableFieldId="3294" dataDxfId="2917"/>
    <tableColumn id="3295" xr3:uid="{28EE0984-AD72-40AE-B47F-9C87742F519D}" uniqueName="3295" name="Column3295" queryTableFieldId="3295" dataDxfId="2916"/>
    <tableColumn id="3296" xr3:uid="{95D52CB1-E430-490A-B165-97F8ACED9390}" uniqueName="3296" name="Column3296" queryTableFieldId="3296" dataDxfId="2915"/>
    <tableColumn id="3297" xr3:uid="{751EBCDC-B6FD-4CED-B9FF-1BC3B6DE65AA}" uniqueName="3297" name="Column3297" queryTableFieldId="3297" dataDxfId="2914"/>
    <tableColumn id="3298" xr3:uid="{DD87BB7B-99F0-499A-924E-7454D3E254A6}" uniqueName="3298" name="Column3298" queryTableFieldId="3298" dataDxfId="2913"/>
    <tableColumn id="3299" xr3:uid="{2B94D7CB-0301-45F3-91BF-CE45AF7D8541}" uniqueName="3299" name="Column3299" queryTableFieldId="3299" dataDxfId="2912"/>
    <tableColumn id="3300" xr3:uid="{C8D2DEDD-071D-4E5E-8BBD-8216F39E1E1C}" uniqueName="3300" name="Column3300" queryTableFieldId="3300" dataDxfId="2911"/>
    <tableColumn id="3301" xr3:uid="{6FD07EAE-6923-4283-BFB6-9E1AABF3AEC2}" uniqueName="3301" name="Column3301" queryTableFieldId="3301" dataDxfId="2910"/>
    <tableColumn id="3302" xr3:uid="{1490A1CD-A060-4CC7-A316-3A3D69CBE676}" uniqueName="3302" name="Column3302" queryTableFieldId="3302" dataDxfId="2909"/>
    <tableColumn id="3303" xr3:uid="{F620601E-5E28-4B6D-AE21-19EDA93020B2}" uniqueName="3303" name="Column3303" queryTableFieldId="3303" dataDxfId="2908"/>
    <tableColumn id="3304" xr3:uid="{9DAEB389-2C97-4A44-80D8-9C692736B647}" uniqueName="3304" name="Column3304" queryTableFieldId="3304" dataDxfId="2907"/>
    <tableColumn id="3305" xr3:uid="{A080C13A-D454-4167-9C4C-104FC4309BA0}" uniqueName="3305" name="Column3305" queryTableFieldId="3305" dataDxfId="2906"/>
    <tableColumn id="3306" xr3:uid="{2D56160B-1B33-4471-82C6-59398111EA78}" uniqueName="3306" name="Column3306" queryTableFieldId="3306" dataDxfId="2905"/>
    <tableColumn id="3307" xr3:uid="{379FDC06-52AA-4BC8-B73E-D4C3EF147F06}" uniqueName="3307" name="Column3307" queryTableFieldId="3307" dataDxfId="2904"/>
    <tableColumn id="3308" xr3:uid="{B83A3172-2354-4B5B-A849-A1048344D819}" uniqueName="3308" name="Column3308" queryTableFieldId="3308" dataDxfId="2903"/>
    <tableColumn id="3309" xr3:uid="{746B5EF0-EC66-4B36-8CCD-A58B3A265F2D}" uniqueName="3309" name="Column3309" queryTableFieldId="3309" dataDxfId="2902"/>
    <tableColumn id="3310" xr3:uid="{FDF8A970-1D6E-4111-AF25-FA34495EB194}" uniqueName="3310" name="Column3310" queryTableFieldId="3310" dataDxfId="2901"/>
    <tableColumn id="3311" xr3:uid="{3781CBB1-C930-4C85-AB89-DFDF292907BD}" uniqueName="3311" name="Column3311" queryTableFieldId="3311" dataDxfId="2900"/>
    <tableColumn id="3312" xr3:uid="{77D3EFB4-630D-443F-AF79-38B7889A185B}" uniqueName="3312" name="Column3312" queryTableFieldId="3312" dataDxfId="2899"/>
    <tableColumn id="3313" xr3:uid="{38EBA223-3D43-48BA-887B-AE88C3DDBC6E}" uniqueName="3313" name="Column3313" queryTableFieldId="3313" dataDxfId="2898"/>
    <tableColumn id="3314" xr3:uid="{45E52423-F5FB-4402-939D-5AAD526B9927}" uniqueName="3314" name="Column3314" queryTableFieldId="3314" dataDxfId="2897"/>
    <tableColumn id="3315" xr3:uid="{274E9C60-9711-438A-9455-1DEAB02CD0B1}" uniqueName="3315" name="Column3315" queryTableFieldId="3315" dataDxfId="2896"/>
    <tableColumn id="3316" xr3:uid="{3C16456E-1FDF-49CD-9EE3-F728E9B187E4}" uniqueName="3316" name="Column3316" queryTableFieldId="3316" dataDxfId="2895"/>
    <tableColumn id="3317" xr3:uid="{40650AD8-63E6-42F0-B0E8-B566C3EC6874}" uniqueName="3317" name="Column3317" queryTableFieldId="3317" dataDxfId="2894"/>
    <tableColumn id="3318" xr3:uid="{FF4F3ABF-6A97-4C70-B084-DA33738834C7}" uniqueName="3318" name="Column3318" queryTableFieldId="3318" dataDxfId="2893"/>
    <tableColumn id="3319" xr3:uid="{461E223E-F318-42C3-808E-39D304DB5704}" uniqueName="3319" name="Column3319" queryTableFieldId="3319" dataDxfId="2892"/>
    <tableColumn id="3320" xr3:uid="{869A45E0-0F35-442D-98E0-63656E33F621}" uniqueName="3320" name="Column3320" queryTableFieldId="3320" dataDxfId="2891"/>
    <tableColumn id="3321" xr3:uid="{D0AA2E44-8A82-45A1-A241-A38BE21FD9FC}" uniqueName="3321" name="Column3321" queryTableFieldId="3321" dataDxfId="2890"/>
    <tableColumn id="3322" xr3:uid="{D3E75134-9BF4-4902-9A84-D52B7772384F}" uniqueName="3322" name="Column3322" queryTableFieldId="3322" dataDxfId="2889"/>
    <tableColumn id="3323" xr3:uid="{198D08C2-CD3C-4CD3-9289-72F2DEA3C491}" uniqueName="3323" name="Column3323" queryTableFieldId="3323" dataDxfId="2888"/>
    <tableColumn id="3324" xr3:uid="{8CCD9A5F-C361-43E0-B999-8E13539E4A74}" uniqueName="3324" name="Column3324" queryTableFieldId="3324" dataDxfId="2887"/>
    <tableColumn id="3325" xr3:uid="{5612A70A-76F8-4859-9834-8FE15B6FA8D6}" uniqueName="3325" name="Column3325" queryTableFieldId="3325" dataDxfId="2886"/>
    <tableColumn id="3326" xr3:uid="{B353450B-C3AB-4F9E-90AD-0444D8695207}" uniqueName="3326" name="Column3326" queryTableFieldId="3326" dataDxfId="2885"/>
    <tableColumn id="3327" xr3:uid="{AA076ACB-406B-47D7-A958-9D5F2082A04B}" uniqueName="3327" name="Column3327" queryTableFieldId="3327" dataDxfId="2884"/>
    <tableColumn id="3328" xr3:uid="{27BF7AF4-6D27-4818-8C36-507C021A3A3A}" uniqueName="3328" name="Column3328" queryTableFieldId="3328" dataDxfId="2883"/>
    <tableColumn id="3329" xr3:uid="{665ADD7A-F4F7-4C98-AEE5-273568B8C7C3}" uniqueName="3329" name="Column3329" queryTableFieldId="3329" dataDxfId="2882"/>
    <tableColumn id="3330" xr3:uid="{4DB91058-1650-42D1-AF14-5E8E96BC9DF2}" uniqueName="3330" name="Column3330" queryTableFieldId="3330" dataDxfId="2881"/>
    <tableColumn id="3331" xr3:uid="{A4AFB038-B5B4-42BA-ACDA-A4DD37DFD05B}" uniqueName="3331" name="Column3331" queryTableFieldId="3331" dataDxfId="2880"/>
    <tableColumn id="3332" xr3:uid="{2EF881F8-0DA8-48BE-B154-B4D801BD3512}" uniqueName="3332" name="Column3332" queryTableFieldId="3332" dataDxfId="2879"/>
    <tableColumn id="3333" xr3:uid="{F4EA7230-344A-4E25-9BD6-6CA63EF9441B}" uniqueName="3333" name="Column3333" queryTableFieldId="3333" dataDxfId="2878"/>
    <tableColumn id="3334" xr3:uid="{3E419224-42A0-49BC-8FB1-4A424F011C4D}" uniqueName="3334" name="Column3334" queryTableFieldId="3334" dataDxfId="2877"/>
    <tableColumn id="3335" xr3:uid="{BD3F4619-F2A7-44BB-BFAB-A58BC5AED60A}" uniqueName="3335" name="Column3335" queryTableFieldId="3335" dataDxfId="2876"/>
    <tableColumn id="3336" xr3:uid="{2B3ABBE8-6AA6-4316-8AD8-7D8C8876B185}" uniqueName="3336" name="Column3336" queryTableFieldId="3336" dataDxfId="2875"/>
    <tableColumn id="3337" xr3:uid="{3C114461-56AF-402F-9BA8-C4F111C82080}" uniqueName="3337" name="Column3337" queryTableFieldId="3337" dataDxfId="2874"/>
    <tableColumn id="3338" xr3:uid="{3B91AD7B-4DC2-4408-BCBA-1757FB1FA02F}" uniqueName="3338" name="Column3338" queryTableFieldId="3338" dataDxfId="2873"/>
    <tableColumn id="3339" xr3:uid="{C9756F84-F440-4080-B487-AFD922357C75}" uniqueName="3339" name="Column3339" queryTableFieldId="3339" dataDxfId="2872"/>
    <tableColumn id="3340" xr3:uid="{8C451A0A-09BF-4DB7-BB47-235297CA3294}" uniqueName="3340" name="Column3340" queryTableFieldId="3340" dataDxfId="2871"/>
    <tableColumn id="3341" xr3:uid="{8251A302-DA43-403F-8CEE-1BA4A6CAB62A}" uniqueName="3341" name="Column3341" queryTableFieldId="3341" dataDxfId="2870"/>
    <tableColumn id="3342" xr3:uid="{0CB0E88C-D09E-4DE7-9BC3-9E6696722E63}" uniqueName="3342" name="Column3342" queryTableFieldId="3342" dataDxfId="2869"/>
    <tableColumn id="3343" xr3:uid="{D425DFBB-D2A5-4FFF-BBD5-7B963026A812}" uniqueName="3343" name="Column3343" queryTableFieldId="3343" dataDxfId="2868"/>
    <tableColumn id="3344" xr3:uid="{B1B99592-8F33-4972-B778-795BF1B8A95D}" uniqueName="3344" name="Column3344" queryTableFieldId="3344" dataDxfId="2867"/>
    <tableColumn id="3345" xr3:uid="{D8E3D105-1FB4-49CD-8872-BD98A72C37BD}" uniqueName="3345" name="Column3345" queryTableFieldId="3345" dataDxfId="2866"/>
    <tableColumn id="3346" xr3:uid="{B3BB7586-EB70-4E42-91F0-E1FA053DE8F1}" uniqueName="3346" name="Column3346" queryTableFieldId="3346" dataDxfId="2865"/>
    <tableColumn id="3347" xr3:uid="{1D2E3201-866A-4092-A457-034DE9229568}" uniqueName="3347" name="Column3347" queryTableFieldId="3347" dataDxfId="2864"/>
    <tableColumn id="3348" xr3:uid="{CD5480E7-6225-4FD4-9B0A-21545817F25E}" uniqueName="3348" name="Column3348" queryTableFieldId="3348" dataDxfId="2863"/>
    <tableColumn id="3349" xr3:uid="{E1A17CFF-E81C-4EED-A77E-50EDA2CE36B2}" uniqueName="3349" name="Column3349" queryTableFieldId="3349" dataDxfId="2862"/>
    <tableColumn id="3350" xr3:uid="{3D90F05B-66CF-4E4F-BC72-3578FF015DC1}" uniqueName="3350" name="Column3350" queryTableFieldId="3350" dataDxfId="2861"/>
    <tableColumn id="3351" xr3:uid="{182478BE-C541-49A1-9E34-AC7A45DD249A}" uniqueName="3351" name="Column3351" queryTableFieldId="3351" dataDxfId="2860"/>
    <tableColumn id="3352" xr3:uid="{883DDD46-5EF7-4949-AE8D-FF047FB614FF}" uniqueName="3352" name="Column3352" queryTableFieldId="3352" dataDxfId="2859"/>
    <tableColumn id="3353" xr3:uid="{CA143739-B1A6-459F-8710-501FA8EA6134}" uniqueName="3353" name="Column3353" queryTableFieldId="3353" dataDxfId="2858"/>
    <tableColumn id="3354" xr3:uid="{853D8E5A-A32A-4683-BB6D-70D0E0D45F8B}" uniqueName="3354" name="Column3354" queryTableFieldId="3354" dataDxfId="2857"/>
    <tableColumn id="3355" xr3:uid="{6601DE5A-F7D4-4868-8C4A-56A3D02D549A}" uniqueName="3355" name="Column3355" queryTableFieldId="3355" dataDxfId="2856"/>
    <tableColumn id="3356" xr3:uid="{07B5D25E-4737-4620-8EDF-C65C9D41414B}" uniqueName="3356" name="Column3356" queryTableFieldId="3356" dataDxfId="2855"/>
    <tableColumn id="3357" xr3:uid="{26E18CDE-EA05-4B7C-932C-5F6F289FA0BD}" uniqueName="3357" name="Column3357" queryTableFieldId="3357" dataDxfId="2854"/>
    <tableColumn id="3358" xr3:uid="{2563FA41-59FF-40EA-8B44-0F5778191B3E}" uniqueName="3358" name="Column3358" queryTableFieldId="3358" dataDxfId="2853"/>
    <tableColumn id="3359" xr3:uid="{653A4833-67D5-43D5-8137-D2C36EBF8A29}" uniqueName="3359" name="Column3359" queryTableFieldId="3359" dataDxfId="2852"/>
    <tableColumn id="3360" xr3:uid="{2EFB92C4-C326-40E5-A572-B8DC430DF88A}" uniqueName="3360" name="Column3360" queryTableFieldId="3360" dataDxfId="2851"/>
    <tableColumn id="3361" xr3:uid="{6E43B9C1-8563-4ADA-B423-9009D8423A5B}" uniqueName="3361" name="Column3361" queryTableFieldId="3361" dataDxfId="2850"/>
    <tableColumn id="3362" xr3:uid="{FF2E9B28-39CA-4E60-868C-52904FFEE46A}" uniqueName="3362" name="Column3362" queryTableFieldId="3362" dataDxfId="2849"/>
    <tableColumn id="3363" xr3:uid="{5BF94BD9-D84A-47DA-81FF-F46ACDD15372}" uniqueName="3363" name="Column3363" queryTableFieldId="3363" dataDxfId="2848"/>
    <tableColumn id="3364" xr3:uid="{CBE430BC-EC18-4CA8-A7D0-9E923D3FB180}" uniqueName="3364" name="Column3364" queryTableFieldId="3364" dataDxfId="2847"/>
    <tableColumn id="3365" xr3:uid="{643B00EF-7380-441C-B6EA-4D47388A79BD}" uniqueName="3365" name="Column3365" queryTableFieldId="3365" dataDxfId="2846"/>
    <tableColumn id="3366" xr3:uid="{700ECB42-6B90-4013-8769-CFBA35B82C26}" uniqueName="3366" name="Column3366" queryTableFieldId="3366" dataDxfId="2845"/>
    <tableColumn id="3367" xr3:uid="{9C759112-A853-4123-B1E5-E8D0F7B85829}" uniqueName="3367" name="Column3367" queryTableFieldId="3367" dataDxfId="2844"/>
    <tableColumn id="3368" xr3:uid="{884840DC-03DA-4880-BD07-E13D4B76A58A}" uniqueName="3368" name="Column3368" queryTableFieldId="3368" dataDxfId="2843"/>
    <tableColumn id="3369" xr3:uid="{3DB68592-B50E-498B-8D81-3E4086D9B73F}" uniqueName="3369" name="Column3369" queryTableFieldId="3369" dataDxfId="2842"/>
    <tableColumn id="3370" xr3:uid="{CA9ED617-C94A-44BE-823D-B6D918DBC63E}" uniqueName="3370" name="Column3370" queryTableFieldId="3370" dataDxfId="2841"/>
    <tableColumn id="3371" xr3:uid="{BCFFB1AD-A8CE-4285-A016-828D74F08EBD}" uniqueName="3371" name="Column3371" queryTableFieldId="3371" dataDxfId="2840"/>
    <tableColumn id="3372" xr3:uid="{B97DEBDF-36EF-4312-A872-281ACD0003AF}" uniqueName="3372" name="Column3372" queryTableFieldId="3372" dataDxfId="2839"/>
    <tableColumn id="3373" xr3:uid="{DDAC97F9-9E41-43E0-AE46-A47F91B962F0}" uniqueName="3373" name="Column3373" queryTableFieldId="3373" dataDxfId="2838"/>
    <tableColumn id="3374" xr3:uid="{022356CC-5D24-44F4-B4A2-9E3DAFAB7CF9}" uniqueName="3374" name="Column3374" queryTableFieldId="3374" dataDxfId="2837"/>
    <tableColumn id="3375" xr3:uid="{1055332A-ACEF-47AA-B1AF-8773066F2DF5}" uniqueName="3375" name="Column3375" queryTableFieldId="3375" dataDxfId="2836"/>
    <tableColumn id="3376" xr3:uid="{B2AA1C5F-40AA-4C21-B352-A9296316A0A6}" uniqueName="3376" name="Column3376" queryTableFieldId="3376" dataDxfId="2835"/>
    <tableColumn id="3377" xr3:uid="{CB257E18-07BE-48DB-B346-667442421859}" uniqueName="3377" name="Column3377" queryTableFieldId="3377" dataDxfId="2834"/>
    <tableColumn id="3378" xr3:uid="{15AABA4F-9218-4BCD-8823-ED9D21F7A861}" uniqueName="3378" name="Column3378" queryTableFieldId="3378" dataDxfId="2833"/>
    <tableColumn id="3379" xr3:uid="{945946E7-BC64-4E26-BC88-A6DCE8D78CD4}" uniqueName="3379" name="Column3379" queryTableFieldId="3379" dataDxfId="2832"/>
    <tableColumn id="3380" xr3:uid="{791F921F-8035-4B28-8A50-D3268C4F92DF}" uniqueName="3380" name="Column3380" queryTableFieldId="3380" dataDxfId="2831"/>
    <tableColumn id="3381" xr3:uid="{175D65CA-92B3-4A7C-A499-2A3FA18C7539}" uniqueName="3381" name="Column3381" queryTableFieldId="3381" dataDxfId="2830"/>
    <tableColumn id="3382" xr3:uid="{B58C334D-3C8B-45C9-8F6B-33764BFAA869}" uniqueName="3382" name="Column3382" queryTableFieldId="3382" dataDxfId="2829"/>
    <tableColumn id="3383" xr3:uid="{781488B8-0601-4DA6-92DC-DCEF314298AD}" uniqueName="3383" name="Column3383" queryTableFieldId="3383" dataDxfId="2828"/>
    <tableColumn id="3384" xr3:uid="{F2ECAA11-8987-430A-B22A-66DEB53E74CB}" uniqueName="3384" name="Column3384" queryTableFieldId="3384" dataDxfId="2827"/>
    <tableColumn id="3385" xr3:uid="{B6A4A49C-CC00-4DCC-9FD6-65C74F6DBF67}" uniqueName="3385" name="Column3385" queryTableFieldId="3385" dataDxfId="2826"/>
    <tableColumn id="3386" xr3:uid="{A11409C8-9724-4A9F-A943-598DCD3727C9}" uniqueName="3386" name="Column3386" queryTableFieldId="3386" dataDxfId="2825"/>
    <tableColumn id="3387" xr3:uid="{2969B7CC-7FAD-4501-B8B7-E03A93A27D07}" uniqueName="3387" name="Column3387" queryTableFieldId="3387" dataDxfId="2824"/>
    <tableColumn id="3388" xr3:uid="{EB160A0D-45F8-4C43-BADF-A477C8635A42}" uniqueName="3388" name="Column3388" queryTableFieldId="3388" dataDxfId="2823"/>
    <tableColumn id="3389" xr3:uid="{BBB5732F-06DA-4261-999E-12F54418F6F2}" uniqueName="3389" name="Column3389" queryTableFieldId="3389" dataDxfId="2822"/>
    <tableColumn id="3390" xr3:uid="{2A6DA03A-5C9D-4F8F-87BB-1DA4883EAF60}" uniqueName="3390" name="Column3390" queryTableFieldId="3390" dataDxfId="2821"/>
    <tableColumn id="3391" xr3:uid="{9B2ECCD3-F383-442A-A213-1FCD83D07444}" uniqueName="3391" name="Column3391" queryTableFieldId="3391" dataDxfId="2820"/>
    <tableColumn id="3392" xr3:uid="{1890EC20-9F6D-4DBD-9C75-D7AA75917EEB}" uniqueName="3392" name="Column3392" queryTableFieldId="3392" dataDxfId="2819"/>
    <tableColumn id="3393" xr3:uid="{93B7C821-0AB0-4B48-A83D-0845EE386504}" uniqueName="3393" name="Column3393" queryTableFieldId="3393" dataDxfId="2818"/>
    <tableColumn id="3394" xr3:uid="{F31BA5E7-14C5-4996-8A06-68C1F6C70682}" uniqueName="3394" name="Column3394" queryTableFieldId="3394" dataDxfId="2817"/>
    <tableColumn id="3395" xr3:uid="{4251FDB1-A418-496B-8F99-9BFF9D7911E9}" uniqueName="3395" name="Column3395" queryTableFieldId="3395" dataDxfId="2816"/>
    <tableColumn id="3396" xr3:uid="{5574AE9D-3D33-4EF2-9280-BDEE93003AC6}" uniqueName="3396" name="Column3396" queryTableFieldId="3396" dataDxfId="2815"/>
    <tableColumn id="3397" xr3:uid="{70E57EA8-A006-4EBE-B3EA-244F09EF8CF2}" uniqueName="3397" name="Column3397" queryTableFieldId="3397" dataDxfId="2814"/>
    <tableColumn id="3398" xr3:uid="{41A3534D-D5B7-453C-A791-A88E25C8A6F1}" uniqueName="3398" name="Column3398" queryTableFieldId="3398" dataDxfId="2813"/>
    <tableColumn id="3399" xr3:uid="{DC4B03E9-5B97-4DBA-86B0-163AABB6FBB7}" uniqueName="3399" name="Column3399" queryTableFieldId="3399" dataDxfId="2812"/>
    <tableColumn id="3400" xr3:uid="{7C4A7264-549C-4C88-AE73-9DF863E26463}" uniqueName="3400" name="Column3400" queryTableFieldId="3400" dataDxfId="2811"/>
    <tableColumn id="3401" xr3:uid="{1B6050E0-C5B8-482C-8126-0DD98D279D26}" uniqueName="3401" name="Column3401" queryTableFieldId="3401" dataDxfId="2810"/>
    <tableColumn id="3402" xr3:uid="{7EEDC5A4-B5FE-4C35-ADD8-224C367401F1}" uniqueName="3402" name="Column3402" queryTableFieldId="3402" dataDxfId="2809"/>
    <tableColumn id="3403" xr3:uid="{A3EEC87B-EEB9-4DDC-ABE1-7ED54B398958}" uniqueName="3403" name="Column3403" queryTableFieldId="3403" dataDxfId="2808"/>
    <tableColumn id="3404" xr3:uid="{EF8AD07A-233C-4E55-8B1F-6BF016D0BBFF}" uniqueName="3404" name="Column3404" queryTableFieldId="3404" dataDxfId="2807"/>
    <tableColumn id="3405" xr3:uid="{8B7FEC9D-B081-4408-AD2C-6DE189738866}" uniqueName="3405" name="Column3405" queryTableFieldId="3405" dataDxfId="2806"/>
    <tableColumn id="3406" xr3:uid="{D15A632B-6DC9-4C7C-AC53-ED341E41BE50}" uniqueName="3406" name="Column3406" queryTableFieldId="3406" dataDxfId="2805"/>
    <tableColumn id="3407" xr3:uid="{DE7A2B17-4D0B-4F05-A6A9-65DA22AE7500}" uniqueName="3407" name="Column3407" queryTableFieldId="3407" dataDxfId="2804"/>
    <tableColumn id="3408" xr3:uid="{9A239FEE-2075-447C-B6A7-E584911B9B5D}" uniqueName="3408" name="Column3408" queryTableFieldId="3408" dataDxfId="2803"/>
    <tableColumn id="3409" xr3:uid="{B762032F-8A75-460C-82D0-A56AF34B9E36}" uniqueName="3409" name="Column3409" queryTableFieldId="3409" dataDxfId="2802"/>
    <tableColumn id="3410" xr3:uid="{F763BDB6-13D4-4BAC-B15F-4E2FC5754772}" uniqueName="3410" name="Column3410" queryTableFieldId="3410" dataDxfId="2801"/>
    <tableColumn id="3411" xr3:uid="{DEC342D4-C46E-4104-9399-0DF257C04B6E}" uniqueName="3411" name="Column3411" queryTableFieldId="3411" dataDxfId="2800"/>
    <tableColumn id="3412" xr3:uid="{C703775A-25E2-4EE9-8019-31812206795F}" uniqueName="3412" name="Column3412" queryTableFieldId="3412" dataDxfId="2799"/>
    <tableColumn id="3413" xr3:uid="{13D34F02-108C-4C80-BB83-8A6BA335454F}" uniqueName="3413" name="Column3413" queryTableFieldId="3413" dataDxfId="2798"/>
    <tableColumn id="3414" xr3:uid="{E642B337-8906-4C50-B103-FA2F7C27A938}" uniqueName="3414" name="Column3414" queryTableFieldId="3414" dataDxfId="2797"/>
    <tableColumn id="3415" xr3:uid="{493C3181-78A6-4C66-B604-08816EA41F85}" uniqueName="3415" name="Column3415" queryTableFieldId="3415" dataDxfId="2796"/>
    <tableColumn id="3416" xr3:uid="{BD43341D-6311-480A-A5C9-BE633023AFDE}" uniqueName="3416" name="Column3416" queryTableFieldId="3416" dataDxfId="2795"/>
    <tableColumn id="3417" xr3:uid="{39B6E117-CC66-4ACB-A284-AB45690F0B66}" uniqueName="3417" name="Column3417" queryTableFieldId="3417" dataDxfId="2794"/>
    <tableColumn id="3418" xr3:uid="{604CD93B-16FC-4894-978F-2BE7A0B35A48}" uniqueName="3418" name="Column3418" queryTableFieldId="3418" dataDxfId="2793"/>
    <tableColumn id="3419" xr3:uid="{E8A2165B-917F-4AC6-8F40-588226509FDE}" uniqueName="3419" name="Column3419" queryTableFieldId="3419" dataDxfId="2792"/>
    <tableColumn id="3420" xr3:uid="{BB735BE5-F57F-498C-8AD1-256610A8D732}" uniqueName="3420" name="Column3420" queryTableFieldId="3420" dataDxfId="2791"/>
    <tableColumn id="3421" xr3:uid="{CA31D17A-2E24-4ADE-B647-06ED6C848EC1}" uniqueName="3421" name="Column3421" queryTableFieldId="3421" dataDxfId="2790"/>
    <tableColumn id="3422" xr3:uid="{29C25C4E-A801-46EC-907C-59BBCF3DA0B0}" uniqueName="3422" name="Column3422" queryTableFieldId="3422" dataDxfId="2789"/>
    <tableColumn id="3423" xr3:uid="{F9E7D339-2DC5-41BD-9472-FE3D6F3C982A}" uniqueName="3423" name="Column3423" queryTableFieldId="3423" dataDxfId="2788"/>
    <tableColumn id="3424" xr3:uid="{9B610BE7-E0B7-489B-B22B-733457D630D9}" uniqueName="3424" name="Column3424" queryTableFieldId="3424" dataDxfId="2787"/>
    <tableColumn id="3425" xr3:uid="{FF0BDE73-D882-4184-BA97-4A6553A89CBF}" uniqueName="3425" name="Column3425" queryTableFieldId="3425" dataDxfId="2786"/>
    <tableColumn id="3426" xr3:uid="{59C8A475-3086-442E-8F21-F27771EC84AB}" uniqueName="3426" name="Column3426" queryTableFieldId="3426" dataDxfId="2785"/>
    <tableColumn id="3427" xr3:uid="{D7F821EB-E080-4324-BE8C-D2A54202DC1C}" uniqueName="3427" name="Column3427" queryTableFieldId="3427" dataDxfId="2784"/>
    <tableColumn id="3428" xr3:uid="{0AFA6926-7B1B-4586-8C9C-D8BC7B915A9A}" uniqueName="3428" name="Column3428" queryTableFieldId="3428" dataDxfId="2783"/>
    <tableColumn id="3429" xr3:uid="{22717956-D252-481D-B299-9F3D3397C780}" uniqueName="3429" name="Column3429" queryTableFieldId="3429" dataDxfId="2782"/>
    <tableColumn id="3430" xr3:uid="{EC3C8C47-B1B2-4B11-8273-0B7C8509E05B}" uniqueName="3430" name="Column3430" queryTableFieldId="3430" dataDxfId="2781"/>
    <tableColumn id="3431" xr3:uid="{4F26DA29-3789-485B-AA4C-FAA731850210}" uniqueName="3431" name="Column3431" queryTableFieldId="3431" dataDxfId="2780"/>
    <tableColumn id="3432" xr3:uid="{C8B77DCF-9D20-47D5-A037-46A30E802FC2}" uniqueName="3432" name="Column3432" queryTableFieldId="3432" dataDxfId="2779"/>
    <tableColumn id="3433" xr3:uid="{BDCB52F2-4DF3-4B0A-9578-5650F3C85569}" uniqueName="3433" name="Column3433" queryTableFieldId="3433" dataDxfId="2778"/>
    <tableColumn id="3434" xr3:uid="{CC2CABDD-02AB-4781-80B3-C0AA05CE5829}" uniqueName="3434" name="Column3434" queryTableFieldId="3434" dataDxfId="2777"/>
    <tableColumn id="3435" xr3:uid="{2F431A56-CBAF-46D0-AAF9-65626B860767}" uniqueName="3435" name="Column3435" queryTableFieldId="3435" dataDxfId="2776"/>
    <tableColumn id="3436" xr3:uid="{B901C9EB-7A49-4319-A147-17B8629871FF}" uniqueName="3436" name="Column3436" queryTableFieldId="3436" dataDxfId="2775"/>
    <tableColumn id="3437" xr3:uid="{C4C5687D-5FEC-43D5-A7E9-6EDC5B77A32A}" uniqueName="3437" name="Column3437" queryTableFieldId="3437" dataDxfId="2774"/>
    <tableColumn id="3438" xr3:uid="{7318350F-81F9-48A9-A6FB-CFC912D1821A}" uniqueName="3438" name="Column3438" queryTableFieldId="3438" dataDxfId="2773"/>
    <tableColumn id="3439" xr3:uid="{9F7B9605-E8A3-47E0-9C67-8D93D8EA9630}" uniqueName="3439" name="Column3439" queryTableFieldId="3439" dataDxfId="2772"/>
    <tableColumn id="3440" xr3:uid="{435C697A-F444-44C4-B879-DCE66F44AF77}" uniqueName="3440" name="Column3440" queryTableFieldId="3440" dataDxfId="2771"/>
    <tableColumn id="3441" xr3:uid="{896663C0-836B-4FB6-88F2-E583B4469A80}" uniqueName="3441" name="Column3441" queryTableFieldId="3441" dataDxfId="2770"/>
    <tableColumn id="3442" xr3:uid="{0E9A201F-C89E-4BBB-91BD-72F283E925E8}" uniqueName="3442" name="Column3442" queryTableFieldId="3442" dataDxfId="2769"/>
    <tableColumn id="3443" xr3:uid="{8D5BD502-DB46-49AE-A1C3-B9C6C475AC35}" uniqueName="3443" name="Column3443" queryTableFieldId="3443" dataDxfId="2768"/>
    <tableColumn id="3444" xr3:uid="{5EAEDB5C-7994-4F6F-82D5-3C4095CB9E78}" uniqueName="3444" name="Column3444" queryTableFieldId="3444" dataDxfId="2767"/>
    <tableColumn id="3445" xr3:uid="{6CF5EB88-A832-4AA2-9555-472216BC3DBF}" uniqueName="3445" name="Column3445" queryTableFieldId="3445" dataDxfId="2766"/>
    <tableColumn id="3446" xr3:uid="{5AD2D578-B35F-4151-9224-518F805DB0B5}" uniqueName="3446" name="Column3446" queryTableFieldId="3446" dataDxfId="2765"/>
    <tableColumn id="3447" xr3:uid="{4406068A-334D-4BC4-BEE4-924DB02C7741}" uniqueName="3447" name="Column3447" queryTableFieldId="3447" dataDxfId="2764"/>
    <tableColumn id="3448" xr3:uid="{22D0F49F-CF84-4ED3-9A9C-D6D6D23D1FB8}" uniqueName="3448" name="Column3448" queryTableFieldId="3448" dataDxfId="2763"/>
    <tableColumn id="3449" xr3:uid="{7615C7BF-555C-4CDC-9977-31D27E7FF196}" uniqueName="3449" name="Column3449" queryTableFieldId="3449" dataDxfId="2762"/>
    <tableColumn id="3450" xr3:uid="{451C53A0-39A3-40B0-B956-C05F4F5C8C69}" uniqueName="3450" name="Column3450" queryTableFieldId="3450" dataDxfId="2761"/>
    <tableColumn id="3451" xr3:uid="{D1130242-D067-48C8-BE20-841F943B5786}" uniqueName="3451" name="Column3451" queryTableFieldId="3451" dataDxfId="2760"/>
    <tableColumn id="3452" xr3:uid="{202D4832-A742-42A3-B3A5-B9C5C375CA97}" uniqueName="3452" name="Column3452" queryTableFieldId="3452" dataDxfId="2759"/>
    <tableColumn id="3453" xr3:uid="{5DE2351E-6E1F-4A77-851F-BE02D5D82BCB}" uniqueName="3453" name="Column3453" queryTableFieldId="3453" dataDxfId="2758"/>
    <tableColumn id="3454" xr3:uid="{31A0F95C-E373-4833-B7AC-ACBF3E071DBA}" uniqueName="3454" name="Column3454" queryTableFieldId="3454" dataDxfId="2757"/>
    <tableColumn id="3455" xr3:uid="{CC9D61E4-F96D-4BCD-A93D-E3D5497A372C}" uniqueName="3455" name="Column3455" queryTableFieldId="3455" dataDxfId="2756"/>
    <tableColumn id="3456" xr3:uid="{A55EA472-9FB1-44C9-9891-06D0291B830C}" uniqueName="3456" name="Column3456" queryTableFieldId="3456" dataDxfId="2755"/>
    <tableColumn id="3457" xr3:uid="{366E3BBC-EA00-4AD0-A315-22B70201CC7F}" uniqueName="3457" name="Column3457" queryTableFieldId="3457" dataDxfId="2754"/>
    <tableColumn id="3458" xr3:uid="{CB89D9E3-C637-4ABA-A791-30E4DABC8368}" uniqueName="3458" name="Column3458" queryTableFieldId="3458" dataDxfId="2753"/>
    <tableColumn id="3459" xr3:uid="{4D47CD4D-8DE2-44BB-B2CC-B0BB5A8E494B}" uniqueName="3459" name="Column3459" queryTableFieldId="3459" dataDxfId="2752"/>
    <tableColumn id="3460" xr3:uid="{97454055-7FEB-4566-A06F-E8C7F8E6A53E}" uniqueName="3460" name="Column3460" queryTableFieldId="3460" dataDxfId="2751"/>
    <tableColumn id="3461" xr3:uid="{CF91ACCA-C746-487A-B08F-C87D61A52A8F}" uniqueName="3461" name="Column3461" queryTableFieldId="3461" dataDxfId="2750"/>
    <tableColumn id="3462" xr3:uid="{CFF1146C-A5C2-4E28-BB64-7C91B36FB570}" uniqueName="3462" name="Column3462" queryTableFieldId="3462" dataDxfId="2749"/>
    <tableColumn id="3463" xr3:uid="{C1373517-74F6-4164-86F5-72EB287A0834}" uniqueName="3463" name="Column3463" queryTableFieldId="3463" dataDxfId="2748"/>
    <tableColumn id="3464" xr3:uid="{020741AF-5D5D-4611-A464-CCF2383D03D2}" uniqueName="3464" name="Column3464" queryTableFieldId="3464" dataDxfId="2747"/>
    <tableColumn id="3465" xr3:uid="{3C44A92A-DE11-47CE-BB78-6A7F698FFC72}" uniqueName="3465" name="Column3465" queryTableFieldId="3465" dataDxfId="2746"/>
    <tableColumn id="3466" xr3:uid="{D955B234-49B3-4173-9988-E4442FD8490A}" uniqueName="3466" name="Column3466" queryTableFieldId="3466" dataDxfId="2745"/>
    <tableColumn id="3467" xr3:uid="{CF1352D5-44A0-4D1A-AB63-C585B1272E1E}" uniqueName="3467" name="Column3467" queryTableFieldId="3467" dataDxfId="2744"/>
    <tableColumn id="3468" xr3:uid="{212378E5-E788-4EDA-998A-3148D3522C97}" uniqueName="3468" name="Column3468" queryTableFieldId="3468" dataDxfId="2743"/>
    <tableColumn id="3469" xr3:uid="{43EAC2CF-68BE-4BAA-8406-4BCFF1240C04}" uniqueName="3469" name="Column3469" queryTableFieldId="3469" dataDxfId="2742"/>
    <tableColumn id="3470" xr3:uid="{F53711A2-872C-41BB-93EA-1504060F36DA}" uniqueName="3470" name="Column3470" queryTableFieldId="3470" dataDxfId="2741"/>
    <tableColumn id="3471" xr3:uid="{B538165C-A004-4178-93F9-3E4E3583B7B3}" uniqueName="3471" name="Column3471" queryTableFieldId="3471" dataDxfId="2740"/>
    <tableColumn id="3472" xr3:uid="{9D55D5C8-9F69-4E3C-B576-5137DC36A8AF}" uniqueName="3472" name="Column3472" queryTableFieldId="3472" dataDxfId="2739"/>
    <tableColumn id="3473" xr3:uid="{9A5C1459-D019-4620-A254-CB44B139D2F8}" uniqueName="3473" name="Column3473" queryTableFieldId="3473" dataDxfId="2738"/>
    <tableColumn id="3474" xr3:uid="{720FDEBB-835E-4A20-9160-BF8FEFB4F0E3}" uniqueName="3474" name="Column3474" queryTableFieldId="3474" dataDxfId="2737"/>
    <tableColumn id="3475" xr3:uid="{6D73E73B-41F4-4878-A974-EC8008E39677}" uniqueName="3475" name="Column3475" queryTableFieldId="3475" dataDxfId="2736"/>
    <tableColumn id="3476" xr3:uid="{6DD709EB-3D50-492E-AFCF-B8F13B7D7D9B}" uniqueName="3476" name="Column3476" queryTableFieldId="3476" dataDxfId="2735"/>
    <tableColumn id="3477" xr3:uid="{ED4D29F2-30E4-40AA-AC75-74EE2BAAA42F}" uniqueName="3477" name="Column3477" queryTableFieldId="3477" dataDxfId="2734"/>
    <tableColumn id="3478" xr3:uid="{F9E96255-CBE1-45F7-B3ED-F7538AF2F050}" uniqueName="3478" name="Column3478" queryTableFieldId="3478" dataDxfId="2733"/>
    <tableColumn id="3479" xr3:uid="{05466AC6-F793-4EDF-B31D-A6A4E39708F5}" uniqueName="3479" name="Column3479" queryTableFieldId="3479" dataDxfId="2732"/>
    <tableColumn id="3480" xr3:uid="{2C2B317C-C652-4A12-B15C-1D4B607BFA97}" uniqueName="3480" name="Column3480" queryTableFieldId="3480" dataDxfId="2731"/>
    <tableColumn id="3481" xr3:uid="{981245C6-E7A2-4CD4-AFF9-DAB24831182B}" uniqueName="3481" name="Column3481" queryTableFieldId="3481" dataDxfId="2730"/>
    <tableColumn id="3482" xr3:uid="{B8C9E7AF-C2F3-47F9-8539-83425FB0E5BA}" uniqueName="3482" name="Column3482" queryTableFieldId="3482" dataDxfId="2729"/>
    <tableColumn id="3483" xr3:uid="{0FDED3C1-2393-4951-B67B-E349CA83D1F3}" uniqueName="3483" name="Column3483" queryTableFieldId="3483" dataDxfId="2728"/>
    <tableColumn id="3484" xr3:uid="{DECC4248-DE09-4A6D-9C02-4A2806C8D92F}" uniqueName="3484" name="Column3484" queryTableFieldId="3484" dataDxfId="2727"/>
    <tableColumn id="3485" xr3:uid="{584A1649-9B68-4B84-86EF-69407FE2054D}" uniqueName="3485" name="Column3485" queryTableFieldId="3485" dataDxfId="2726"/>
    <tableColumn id="3486" xr3:uid="{08B9C1D9-05E3-4FA3-88D4-35571A27B8AA}" uniqueName="3486" name="Column3486" queryTableFieldId="3486" dataDxfId="2725"/>
    <tableColumn id="3487" xr3:uid="{00C9B41C-59AB-473A-8AEF-FB8BA70B6ADC}" uniqueName="3487" name="Column3487" queryTableFieldId="3487" dataDxfId="2724"/>
    <tableColumn id="3488" xr3:uid="{CA6D20C2-303B-438F-A6DD-4A3A1E0FB645}" uniqueName="3488" name="Column3488" queryTableFieldId="3488" dataDxfId="2723"/>
    <tableColumn id="3489" xr3:uid="{F40F9D4B-5D7E-4A44-B267-40CDC511B3C1}" uniqueName="3489" name="Column3489" queryTableFieldId="3489" dataDxfId="2722"/>
    <tableColumn id="3490" xr3:uid="{74C91DAA-94FF-4C00-B8AE-85A98EF1184C}" uniqueName="3490" name="Column3490" queryTableFieldId="3490" dataDxfId="2721"/>
    <tableColumn id="3491" xr3:uid="{3F0A8B5A-F2E1-40A7-B695-933362988AD0}" uniqueName="3491" name="Column3491" queryTableFieldId="3491" dataDxfId="2720"/>
    <tableColumn id="3492" xr3:uid="{D66E2160-9A79-4B2F-B302-A08A4AF5D641}" uniqueName="3492" name="Column3492" queryTableFieldId="3492" dataDxfId="2719"/>
    <tableColumn id="3493" xr3:uid="{BC358B30-6F95-440E-B30C-F2922D50ABAD}" uniqueName="3493" name="Column3493" queryTableFieldId="3493" dataDxfId="2718"/>
    <tableColumn id="3494" xr3:uid="{6F8563DA-F2CD-4B31-9BFA-8650FE48E95D}" uniqueName="3494" name="Column3494" queryTableFieldId="3494" dataDxfId="2717"/>
    <tableColumn id="3495" xr3:uid="{AFD3473F-21F8-4635-AFDB-05DC139F52E0}" uniqueName="3495" name="Column3495" queryTableFieldId="3495" dataDxfId="2716"/>
    <tableColumn id="3496" xr3:uid="{FBF3DBA8-6080-4E6A-A0F7-96E51D79AABE}" uniqueName="3496" name="Column3496" queryTableFieldId="3496" dataDxfId="2715"/>
    <tableColumn id="3497" xr3:uid="{704B47F5-5CF9-4C46-94FF-9BDC00656E41}" uniqueName="3497" name="Column3497" queryTableFieldId="3497" dataDxfId="2714"/>
    <tableColumn id="3498" xr3:uid="{4CA3AED9-76FD-4432-8B6A-74B65B1538FB}" uniqueName="3498" name="Column3498" queryTableFieldId="3498" dataDxfId="2713"/>
    <tableColumn id="3499" xr3:uid="{7205719B-5267-4E92-9292-3E3CAF85E729}" uniqueName="3499" name="Column3499" queryTableFieldId="3499" dataDxfId="2712"/>
    <tableColumn id="3500" xr3:uid="{766B63E9-7674-49FE-A20C-52CF3696021D}" uniqueName="3500" name="Column3500" queryTableFieldId="3500" dataDxfId="2711"/>
    <tableColumn id="3501" xr3:uid="{A396AF31-5B8E-4995-B43B-89E7F396DD42}" uniqueName="3501" name="Column3501" queryTableFieldId="3501" dataDxfId="2710"/>
    <tableColumn id="3502" xr3:uid="{BB386087-B1E4-4D55-96C6-642EE45792AB}" uniqueName="3502" name="Column3502" queryTableFieldId="3502" dataDxfId="2709"/>
    <tableColumn id="3503" xr3:uid="{EC26D301-A935-4A73-B281-9CB32BBA047E}" uniqueName="3503" name="Column3503" queryTableFieldId="3503" dataDxfId="2708"/>
    <tableColumn id="3504" xr3:uid="{BFCC0BCF-1380-444D-843A-340789DEA374}" uniqueName="3504" name="Column3504" queryTableFieldId="3504" dataDxfId="2707"/>
    <tableColumn id="3505" xr3:uid="{21B98A04-F7CA-4A3D-9BB3-EE748557C0C0}" uniqueName="3505" name="Column3505" queryTableFieldId="3505" dataDxfId="2706"/>
    <tableColumn id="3506" xr3:uid="{CC54F505-F2D1-4933-AD97-734ACFFC9BA4}" uniqueName="3506" name="Column3506" queryTableFieldId="3506" dataDxfId="2705"/>
    <tableColumn id="3507" xr3:uid="{6761DCE0-AA84-4307-A69C-B0112B6B7F95}" uniqueName="3507" name="Column3507" queryTableFieldId="3507" dataDxfId="2704"/>
    <tableColumn id="3508" xr3:uid="{19E9F6C8-E5A5-4CBA-90C1-8A69968427A8}" uniqueName="3508" name="Column3508" queryTableFieldId="3508" dataDxfId="2703"/>
    <tableColumn id="3509" xr3:uid="{F634A569-6B49-4581-A6C4-4F30ADE62458}" uniqueName="3509" name="Column3509" queryTableFieldId="3509" dataDxfId="2702"/>
    <tableColumn id="3510" xr3:uid="{C7AF0777-2F82-43FD-8027-9D5DAD708767}" uniqueName="3510" name="Column3510" queryTableFieldId="3510" dataDxfId="2701"/>
    <tableColumn id="3511" xr3:uid="{1F4F8607-68A5-4FB1-9804-8F837DAECA0A}" uniqueName="3511" name="Column3511" queryTableFieldId="3511" dataDxfId="2700"/>
    <tableColumn id="3512" xr3:uid="{A04C1C2C-28D2-4962-B59E-666E098B9149}" uniqueName="3512" name="Column3512" queryTableFieldId="3512" dataDxfId="2699"/>
    <tableColumn id="3513" xr3:uid="{283E2F46-94B8-4B1B-B938-9BF4F75946EC}" uniqueName="3513" name="Column3513" queryTableFieldId="3513" dataDxfId="2698"/>
    <tableColumn id="3514" xr3:uid="{9CD00B05-F605-478B-BBB0-C2B1BEF9CCA5}" uniqueName="3514" name="Column3514" queryTableFieldId="3514" dataDxfId="2697"/>
    <tableColumn id="3515" xr3:uid="{A7CFD7F8-D0CE-4F8F-AF40-5CAEDC357CE1}" uniqueName="3515" name="Column3515" queryTableFieldId="3515" dataDxfId="2696"/>
    <tableColumn id="3516" xr3:uid="{64ACCB3D-930E-42A5-AC30-623C50E0856C}" uniqueName="3516" name="Column3516" queryTableFieldId="3516" dataDxfId="2695"/>
    <tableColumn id="3517" xr3:uid="{6B9EE4FD-0DFC-4682-9DAB-CAA6CB81DF00}" uniqueName="3517" name="Column3517" queryTableFieldId="3517" dataDxfId="2694"/>
    <tableColumn id="3518" xr3:uid="{C7EF8037-EF1C-492C-85EA-F503B23DEFF6}" uniqueName="3518" name="Column3518" queryTableFieldId="3518" dataDxfId="2693"/>
    <tableColumn id="3519" xr3:uid="{0573F3BF-D50D-46F6-8CC7-E64C1CC3E42B}" uniqueName="3519" name="Column3519" queryTableFieldId="3519" dataDxfId="2692"/>
    <tableColumn id="3520" xr3:uid="{EEE4E469-B303-4C22-9302-DB3074C98F5D}" uniqueName="3520" name="Column3520" queryTableFieldId="3520" dataDxfId="2691"/>
    <tableColumn id="3521" xr3:uid="{762A3EEF-53D4-4946-80FA-14279779DE46}" uniqueName="3521" name="Column3521" queryTableFieldId="3521" dataDxfId="2690"/>
    <tableColumn id="3522" xr3:uid="{93986A2E-BCA1-4BE4-9E85-9F0171598B92}" uniqueName="3522" name="Column3522" queryTableFieldId="3522" dataDxfId="2689"/>
    <tableColumn id="3523" xr3:uid="{168E5C92-D80E-4204-B568-98218AE825E0}" uniqueName="3523" name="Column3523" queryTableFieldId="3523" dataDxfId="2688"/>
    <tableColumn id="3524" xr3:uid="{9C4E9DCA-ABE8-45A9-8DF5-4CBED91AE5C4}" uniqueName="3524" name="Column3524" queryTableFieldId="3524" dataDxfId="2687"/>
    <tableColumn id="3525" xr3:uid="{1DE5CDB5-A23A-411D-B3DF-35273AAF4248}" uniqueName="3525" name="Column3525" queryTableFieldId="3525" dataDxfId="2686"/>
    <tableColumn id="3526" xr3:uid="{DA5D8017-CBCA-457F-8789-72CDA3330633}" uniqueName="3526" name="Column3526" queryTableFieldId="3526" dataDxfId="2685"/>
    <tableColumn id="3527" xr3:uid="{407E9300-7653-4E6C-9F7D-C30BCD2060E6}" uniqueName="3527" name="Column3527" queryTableFieldId="3527" dataDxfId="2684"/>
    <tableColumn id="3528" xr3:uid="{3BD5856B-B888-43CA-B039-7247E8CF4728}" uniqueName="3528" name="Column3528" queryTableFieldId="3528" dataDxfId="2683"/>
    <tableColumn id="3529" xr3:uid="{2A76E1FA-1EE7-41E5-B8AC-884BCDED736E}" uniqueName="3529" name="Column3529" queryTableFieldId="3529" dataDxfId="2682"/>
    <tableColumn id="3530" xr3:uid="{5E4EF2FE-5803-44D5-B505-5AB7354B7963}" uniqueName="3530" name="Column3530" queryTableFieldId="3530" dataDxfId="2681"/>
    <tableColumn id="3531" xr3:uid="{C912C455-1A83-46FB-B867-539BA401A81D}" uniqueName="3531" name="Column3531" queryTableFieldId="3531" dataDxfId="2680"/>
    <tableColumn id="3532" xr3:uid="{EC29EA5D-BA87-42DC-A503-65490D7DD240}" uniqueName="3532" name="Column3532" queryTableFieldId="3532" dataDxfId="2679"/>
    <tableColumn id="3533" xr3:uid="{37ADD007-F4F1-4088-BE2D-34748BAC429B}" uniqueName="3533" name="Column3533" queryTableFieldId="3533" dataDxfId="2678"/>
    <tableColumn id="3534" xr3:uid="{2A08D4DE-1740-44EA-87E1-66FA267C14A2}" uniqueName="3534" name="Column3534" queryTableFieldId="3534" dataDxfId="2677"/>
    <tableColumn id="3535" xr3:uid="{12B6FCA2-3646-4E0C-9448-E4FCA0EC1603}" uniqueName="3535" name="Column3535" queryTableFieldId="3535" dataDxfId="2676"/>
    <tableColumn id="3536" xr3:uid="{F25BB5A7-F900-4680-9111-FF27EBCBC1DF}" uniqueName="3536" name="Column3536" queryTableFieldId="3536" dataDxfId="2675"/>
    <tableColumn id="3537" xr3:uid="{E61958DA-8F9A-4946-A9AC-1F6B05F9FC35}" uniqueName="3537" name="Column3537" queryTableFieldId="3537" dataDxfId="2674"/>
    <tableColumn id="3538" xr3:uid="{86E56957-0A16-4C65-A706-CAFCD74775AE}" uniqueName="3538" name="Column3538" queryTableFieldId="3538" dataDxfId="2673"/>
    <tableColumn id="3539" xr3:uid="{1243D4AF-C11B-484B-9D77-3D5194FF45B5}" uniqueName="3539" name="Column3539" queryTableFieldId="3539" dataDxfId="2672"/>
    <tableColumn id="3540" xr3:uid="{30DF2210-C0EC-4B9E-817B-52686543B606}" uniqueName="3540" name="Column3540" queryTableFieldId="3540" dataDxfId="2671"/>
    <tableColumn id="3541" xr3:uid="{45A9F169-286D-4252-84DE-F2D4E51782BB}" uniqueName="3541" name="Column3541" queryTableFieldId="3541" dataDxfId="2670"/>
    <tableColumn id="3542" xr3:uid="{C7FE181C-04C4-481E-A32B-8073E7D8BA10}" uniqueName="3542" name="Column3542" queryTableFieldId="3542" dataDxfId="2669"/>
    <tableColumn id="3543" xr3:uid="{241D9212-1A87-4DCF-84C2-F913EFD8FC10}" uniqueName="3543" name="Column3543" queryTableFieldId="3543" dataDxfId="2668"/>
    <tableColumn id="3544" xr3:uid="{65DF55F8-68DA-47A2-AF00-FF74F001236E}" uniqueName="3544" name="Column3544" queryTableFieldId="3544" dataDxfId="2667"/>
    <tableColumn id="3545" xr3:uid="{0E70EAE8-6E2C-41BA-A348-78442480A55C}" uniqueName="3545" name="Column3545" queryTableFieldId="3545" dataDxfId="2666"/>
    <tableColumn id="3546" xr3:uid="{D89645DF-6E17-461D-AE5D-2C3937930C42}" uniqueName="3546" name="Column3546" queryTableFieldId="3546" dataDxfId="2665"/>
    <tableColumn id="3547" xr3:uid="{AA04D040-50A2-458E-9689-661DCC9AF74D}" uniqueName="3547" name="Column3547" queryTableFieldId="3547" dataDxfId="2664"/>
    <tableColumn id="3548" xr3:uid="{A63D76B5-41D7-43CE-BD65-5617A9EFD6AB}" uniqueName="3548" name="Column3548" queryTableFieldId="3548" dataDxfId="2663"/>
    <tableColumn id="3549" xr3:uid="{0C759FCC-F178-43F8-976B-40C2EF318983}" uniqueName="3549" name="Column3549" queryTableFieldId="3549" dataDxfId="2662"/>
    <tableColumn id="3550" xr3:uid="{A0B6E1D6-61FD-46E5-A551-D2CBB7739875}" uniqueName="3550" name="Column3550" queryTableFieldId="3550" dataDxfId="2661"/>
    <tableColumn id="3551" xr3:uid="{5779AF56-2D0F-42B7-81A2-BABBECD9E5F2}" uniqueName="3551" name="Column3551" queryTableFieldId="3551" dataDxfId="2660"/>
    <tableColumn id="3552" xr3:uid="{8AF47963-D5E2-4A14-A5F1-68D75306AA89}" uniqueName="3552" name="Column3552" queryTableFieldId="3552" dataDxfId="2659"/>
    <tableColumn id="3553" xr3:uid="{DCADDE53-A5CE-4486-9BC0-3382DC214857}" uniqueName="3553" name="Column3553" queryTableFieldId="3553" dataDxfId="2658"/>
    <tableColumn id="3554" xr3:uid="{0818F74D-DA1A-4A47-9B3F-8672BC8D8115}" uniqueName="3554" name="Column3554" queryTableFieldId="3554" dataDxfId="2657"/>
    <tableColumn id="3555" xr3:uid="{1F3FD6FB-6E80-4FD5-97A7-50213B6B08F8}" uniqueName="3555" name="Column3555" queryTableFieldId="3555" dataDxfId="2656"/>
    <tableColumn id="3556" xr3:uid="{0FE7765B-C835-40FC-BFD5-CAF0DB27F642}" uniqueName="3556" name="Column3556" queryTableFieldId="3556" dataDxfId="2655"/>
    <tableColumn id="3557" xr3:uid="{472C8DBA-9BBA-421B-A3CF-1297381A78F3}" uniqueName="3557" name="Column3557" queryTableFieldId="3557" dataDxfId="2654"/>
    <tableColumn id="3558" xr3:uid="{8A340D7C-D31C-4F7B-B23E-42B89C3E0F67}" uniqueName="3558" name="Column3558" queryTableFieldId="3558" dataDxfId="2653"/>
    <tableColumn id="3559" xr3:uid="{EFA59759-851C-4C6C-9474-7FD8CE5B3D4C}" uniqueName="3559" name="Column3559" queryTableFieldId="3559" dataDxfId="2652"/>
    <tableColumn id="3560" xr3:uid="{03C6ED32-20FF-43D4-A889-A1B1C9090752}" uniqueName="3560" name="Column3560" queryTableFieldId="3560" dataDxfId="2651"/>
    <tableColumn id="3561" xr3:uid="{6B3E522C-FEEF-41B4-8322-14B8706BDD29}" uniqueName="3561" name="Column3561" queryTableFieldId="3561" dataDxfId="2650"/>
    <tableColumn id="3562" xr3:uid="{2A1E0E51-7290-4831-A690-CED0708CA126}" uniqueName="3562" name="Column3562" queryTableFieldId="3562" dataDxfId="2649"/>
    <tableColumn id="3563" xr3:uid="{CDB5FFE1-0D3C-4298-A494-3D3E7486CD14}" uniqueName="3563" name="Column3563" queryTableFieldId="3563" dataDxfId="2648"/>
    <tableColumn id="3564" xr3:uid="{37997287-A346-4BD4-8DB1-51637A49DF52}" uniqueName="3564" name="Column3564" queryTableFieldId="3564" dataDxfId="2647"/>
    <tableColumn id="3565" xr3:uid="{FD15BB65-222C-41D6-A8B6-8E85757BA21B}" uniqueName="3565" name="Column3565" queryTableFieldId="3565" dataDxfId="2646"/>
    <tableColumn id="3566" xr3:uid="{04ACE321-FF36-4B1B-8ED4-220D920BE338}" uniqueName="3566" name="Column3566" queryTableFieldId="3566" dataDxfId="2645"/>
    <tableColumn id="3567" xr3:uid="{98B372C6-5AF4-445E-AE7B-4B1612E78052}" uniqueName="3567" name="Column3567" queryTableFieldId="3567" dataDxfId="2644"/>
    <tableColumn id="3568" xr3:uid="{FCFA85E0-A6F3-4DCE-BE13-61491191BEE5}" uniqueName="3568" name="Column3568" queryTableFieldId="3568" dataDxfId="2643"/>
    <tableColumn id="3569" xr3:uid="{19A75F86-7BC3-466B-99FA-E863EA2D9DA0}" uniqueName="3569" name="Column3569" queryTableFieldId="3569" dataDxfId="2642"/>
    <tableColumn id="3570" xr3:uid="{36C4D0FC-D36A-43EF-97D7-3725027C4359}" uniqueName="3570" name="Column3570" queryTableFieldId="3570" dataDxfId="2641"/>
    <tableColumn id="3571" xr3:uid="{1F53F8CD-CEE5-4C83-B380-4AD6351632D7}" uniqueName="3571" name="Column3571" queryTableFieldId="3571" dataDxfId="2640"/>
    <tableColumn id="3572" xr3:uid="{EBF6D3FA-CFE7-4D75-AC27-4E8F26EC67C7}" uniqueName="3572" name="Column3572" queryTableFieldId="3572" dataDxfId="2639"/>
    <tableColumn id="3573" xr3:uid="{A70FC71A-9639-4F7B-9825-F4896624DAFC}" uniqueName="3573" name="Column3573" queryTableFieldId="3573" dataDxfId="2638"/>
    <tableColumn id="3574" xr3:uid="{0A212AD7-516E-4293-B360-CF09A630520C}" uniqueName="3574" name="Column3574" queryTableFieldId="3574" dataDxfId="2637"/>
    <tableColumn id="3575" xr3:uid="{84D85046-9F9D-4154-A609-B27ADE90B20D}" uniqueName="3575" name="Column3575" queryTableFieldId="3575" dataDxfId="2636"/>
    <tableColumn id="3576" xr3:uid="{6820010F-0032-48EC-9C11-35BC03CAF049}" uniqueName="3576" name="Column3576" queryTableFieldId="3576" dataDxfId="2635"/>
    <tableColumn id="3577" xr3:uid="{C7A2DB7C-21EC-4C0B-B9E4-6F790628C4E6}" uniqueName="3577" name="Column3577" queryTableFieldId="3577" dataDxfId="2634"/>
    <tableColumn id="3578" xr3:uid="{4E4155C5-7012-4DF2-B2F3-4455E4C6B77F}" uniqueName="3578" name="Column3578" queryTableFieldId="3578" dataDxfId="2633"/>
    <tableColumn id="3579" xr3:uid="{2F42F74A-BD6F-431D-B6FB-7AA1D7BEC87B}" uniqueName="3579" name="Column3579" queryTableFieldId="3579" dataDxfId="2632"/>
    <tableColumn id="3580" xr3:uid="{65D51B21-EAA2-4A95-B15E-12EE816457F2}" uniqueName="3580" name="Column3580" queryTableFieldId="3580" dataDxfId="2631"/>
    <tableColumn id="3581" xr3:uid="{4822F031-4B2F-4338-B05B-F536B1E4E916}" uniqueName="3581" name="Column3581" queryTableFieldId="3581" dataDxfId="2630"/>
    <tableColumn id="3582" xr3:uid="{81242628-F051-49AB-B09F-64726FD58306}" uniqueName="3582" name="Column3582" queryTableFieldId="3582" dataDxfId="2629"/>
    <tableColumn id="3583" xr3:uid="{CC13D3C5-A2DE-4254-B4AD-D98D2B6E21F6}" uniqueName="3583" name="Column3583" queryTableFieldId="3583" dataDxfId="2628"/>
    <tableColumn id="3584" xr3:uid="{4961216E-1B78-4FFD-B8BA-9A37117A450A}" uniqueName="3584" name="Column3584" queryTableFieldId="3584" dataDxfId="2627"/>
    <tableColumn id="3585" xr3:uid="{D660D13D-925D-4D59-95C7-C839D0E6B6EC}" uniqueName="3585" name="Column3585" queryTableFieldId="3585" dataDxfId="2626"/>
    <tableColumn id="3586" xr3:uid="{B1114680-9357-4C25-88DE-CF346A92E803}" uniqueName="3586" name="Column3586" queryTableFieldId="3586" dataDxfId="2625"/>
    <tableColumn id="3587" xr3:uid="{E44BE3C9-C016-4407-9D90-0A54D89F47CA}" uniqueName="3587" name="Column3587" queryTableFieldId="3587" dataDxfId="2624"/>
    <tableColumn id="3588" xr3:uid="{52B338A7-86FD-4DAF-B451-A09341381BA8}" uniqueName="3588" name="Column3588" queryTableFieldId="3588" dataDxfId="2623"/>
    <tableColumn id="3589" xr3:uid="{E5B391AB-D15C-49ED-AF51-327B91BD049A}" uniqueName="3589" name="Column3589" queryTableFieldId="3589" dataDxfId="2622"/>
    <tableColumn id="3590" xr3:uid="{A1563BFA-87A1-41D0-A676-FEFDE91CE4E3}" uniqueName="3590" name="Column3590" queryTableFieldId="3590" dataDxfId="2621"/>
    <tableColumn id="3591" xr3:uid="{8088C78C-8656-449F-8130-E7AA349385ED}" uniqueName="3591" name="Column3591" queryTableFieldId="3591" dataDxfId="2620"/>
    <tableColumn id="3592" xr3:uid="{8EE3A1CF-A094-4877-970D-F72C7D7000DB}" uniqueName="3592" name="Column3592" queryTableFieldId="3592" dataDxfId="2619"/>
    <tableColumn id="3593" xr3:uid="{8F37E276-200A-4254-B822-7F8E1DFA63BE}" uniqueName="3593" name="Column3593" queryTableFieldId="3593" dataDxfId="2618"/>
    <tableColumn id="3594" xr3:uid="{DAA7F1D8-EAA9-4418-B079-A50E2CC1E71A}" uniqueName="3594" name="Column3594" queryTableFieldId="3594" dataDxfId="2617"/>
    <tableColumn id="3595" xr3:uid="{990F22DA-73BC-48B5-868C-A070606C0720}" uniqueName="3595" name="Column3595" queryTableFieldId="3595" dataDxfId="2616"/>
    <tableColumn id="3596" xr3:uid="{2A99F9D8-637C-46FB-914E-91BCA657B05A}" uniqueName="3596" name="Column3596" queryTableFieldId="3596" dataDxfId="2615"/>
    <tableColumn id="3597" xr3:uid="{E66CBF8A-99A7-488B-B154-A36487C80B0D}" uniqueName="3597" name="Column3597" queryTableFieldId="3597" dataDxfId="2614"/>
    <tableColumn id="3598" xr3:uid="{7B5FADD9-AF6F-455F-AD3B-65BF45BCDBE3}" uniqueName="3598" name="Column3598" queryTableFieldId="3598" dataDxfId="2613"/>
    <tableColumn id="3599" xr3:uid="{E4296E26-3765-4D30-9BB5-DB3BC386E926}" uniqueName="3599" name="Column3599" queryTableFieldId="3599" dataDxfId="2612"/>
    <tableColumn id="3600" xr3:uid="{F7EB5BF5-3E1B-41E7-82EA-C834F7C761DA}" uniqueName="3600" name="Column3600" queryTableFieldId="3600" dataDxfId="2611"/>
    <tableColumn id="3601" xr3:uid="{A5A8A120-F3F1-4930-BE67-E1F0F04C2E60}" uniqueName="3601" name="Column3601" queryTableFieldId="3601" dataDxfId="2610"/>
    <tableColumn id="3602" xr3:uid="{AE4E0ACD-B295-4ED9-B532-C464B1FBED36}" uniqueName="3602" name="Column3602" queryTableFieldId="3602" dataDxfId="2609"/>
    <tableColumn id="3603" xr3:uid="{61B504D4-4F1B-45D9-A583-F8324A5C6B88}" uniqueName="3603" name="Column3603" queryTableFieldId="3603" dataDxfId="2608"/>
    <tableColumn id="3604" xr3:uid="{5B6EEC21-D0FF-419B-B64E-CBFC22B29618}" uniqueName="3604" name="Column3604" queryTableFieldId="3604" dataDxfId="2607"/>
    <tableColumn id="3605" xr3:uid="{1FA27DBA-4690-407A-832C-E33D5CA988B2}" uniqueName="3605" name="Column3605" queryTableFieldId="3605" dataDxfId="2606"/>
    <tableColumn id="3606" xr3:uid="{12B01CBC-68F3-4182-A4FA-2C3B76FB4BC7}" uniqueName="3606" name="Column3606" queryTableFieldId="3606" dataDxfId="2605"/>
    <tableColumn id="3607" xr3:uid="{6FDA0BA4-D1EF-4D48-8E73-7DB048A87655}" uniqueName="3607" name="Column3607" queryTableFieldId="3607" dataDxfId="2604"/>
    <tableColumn id="3608" xr3:uid="{680FDF7C-06F3-4FC1-90C6-67D0BBF7CDC2}" uniqueName="3608" name="Column3608" queryTableFieldId="3608" dataDxfId="2603"/>
    <tableColumn id="3609" xr3:uid="{4F4748CA-EF0A-4B2D-A3BC-0DF052AA8741}" uniqueName="3609" name="Column3609" queryTableFieldId="3609" dataDxfId="2602"/>
    <tableColumn id="3610" xr3:uid="{348EEEA0-CFA7-446B-B69F-697F912F7F70}" uniqueName="3610" name="Column3610" queryTableFieldId="3610" dataDxfId="2601"/>
    <tableColumn id="3611" xr3:uid="{90907C3B-1F8C-4954-A9DB-588C57646D3B}" uniqueName="3611" name="Column3611" queryTableFieldId="3611" dataDxfId="2600"/>
    <tableColumn id="3612" xr3:uid="{C535E3FB-3BC5-4A0A-8403-E8D455563F8B}" uniqueName="3612" name="Column3612" queryTableFieldId="3612" dataDxfId="2599"/>
    <tableColumn id="3613" xr3:uid="{87943F8D-CC3B-4388-B320-141AD0981109}" uniqueName="3613" name="Column3613" queryTableFieldId="3613" dataDxfId="2598"/>
    <tableColumn id="3614" xr3:uid="{B8277FAF-DE35-4564-8466-0398A8C89EDB}" uniqueName="3614" name="Column3614" queryTableFieldId="3614" dataDxfId="2597"/>
    <tableColumn id="3615" xr3:uid="{8BA9B521-5ECE-4FD2-B139-B8A7D57D6792}" uniqueName="3615" name="Column3615" queryTableFieldId="3615" dataDxfId="2596"/>
    <tableColumn id="3616" xr3:uid="{13156F13-2B75-4EA6-92F9-8DDF32F91982}" uniqueName="3616" name="Column3616" queryTableFieldId="3616" dataDxfId="2595"/>
    <tableColumn id="3617" xr3:uid="{6630F92E-6FF2-4F72-AC30-EC9A91D63CF4}" uniqueName="3617" name="Column3617" queryTableFieldId="3617" dataDxfId="2594"/>
    <tableColumn id="3618" xr3:uid="{5B12F6C1-4763-4E40-BB09-48F910345A1C}" uniqueName="3618" name="Column3618" queryTableFieldId="3618" dataDxfId="2593"/>
    <tableColumn id="3619" xr3:uid="{740C9820-EB06-47F0-AAE1-E0BB3EC7E42C}" uniqueName="3619" name="Column3619" queryTableFieldId="3619" dataDxfId="2592"/>
    <tableColumn id="3620" xr3:uid="{8018F0C9-B0E3-4660-B3DE-3CE2D1D16A96}" uniqueName="3620" name="Column3620" queryTableFieldId="3620" dataDxfId="2591"/>
    <tableColumn id="3621" xr3:uid="{1B01FCD3-999F-4911-8767-1A4C3B57BCB2}" uniqueName="3621" name="Column3621" queryTableFieldId="3621" dataDxfId="2590"/>
    <tableColumn id="3622" xr3:uid="{09162BC8-ED17-4F7A-9E9E-2C1E64D9A8D4}" uniqueName="3622" name="Column3622" queryTableFieldId="3622" dataDxfId="2589"/>
    <tableColumn id="3623" xr3:uid="{F898E274-3C7E-4BCE-B4A3-7F9FE8B8ACE1}" uniqueName="3623" name="Column3623" queryTableFieldId="3623" dataDxfId="2588"/>
    <tableColumn id="3624" xr3:uid="{D3D71041-B7DF-439B-A687-24F2FEFAC0A4}" uniqueName="3624" name="Column3624" queryTableFieldId="3624" dataDxfId="2587"/>
    <tableColumn id="3625" xr3:uid="{A7CA5ACE-B4C2-40E9-BEE8-611E4D8C021B}" uniqueName="3625" name="Column3625" queryTableFieldId="3625" dataDxfId="2586"/>
    <tableColumn id="3626" xr3:uid="{FE861DC7-C0D8-4BFF-975C-BC966334DF78}" uniqueName="3626" name="Column3626" queryTableFieldId="3626" dataDxfId="2585"/>
    <tableColumn id="3627" xr3:uid="{D24B979F-42BA-44EA-8739-B9AA6F5E7E3C}" uniqueName="3627" name="Column3627" queryTableFieldId="3627" dataDxfId="2584"/>
    <tableColumn id="3628" xr3:uid="{025BE750-0360-4E8F-B8C8-806571D71089}" uniqueName="3628" name="Column3628" queryTableFieldId="3628" dataDxfId="2583"/>
    <tableColumn id="3629" xr3:uid="{CAFA20E9-C08C-43BF-9D91-0864C7F1CAEA}" uniqueName="3629" name="Column3629" queryTableFieldId="3629" dataDxfId="2582"/>
    <tableColumn id="3630" xr3:uid="{91513852-D690-4EBC-BDC5-3842614B5A7E}" uniqueName="3630" name="Column3630" queryTableFieldId="3630" dataDxfId="2581"/>
    <tableColumn id="3631" xr3:uid="{09C1406C-2345-4D98-A137-EB0F312F7926}" uniqueName="3631" name="Column3631" queryTableFieldId="3631" dataDxfId="2580"/>
    <tableColumn id="3632" xr3:uid="{DBDF466A-136A-468C-9B5D-9ACAA23C08C1}" uniqueName="3632" name="Column3632" queryTableFieldId="3632" dataDxfId="2579"/>
    <tableColumn id="3633" xr3:uid="{D18CE633-7AD0-4FAB-B1DD-F3D27218E4A2}" uniqueName="3633" name="Column3633" queryTableFieldId="3633" dataDxfId="2578"/>
    <tableColumn id="3634" xr3:uid="{57482804-ABAE-4ADA-A19A-FF78665BF26A}" uniqueName="3634" name="Column3634" queryTableFieldId="3634" dataDxfId="2577"/>
    <tableColumn id="3635" xr3:uid="{60F5CAB5-EDA7-462F-9028-A0DAB6D98DC2}" uniqueName="3635" name="Column3635" queryTableFieldId="3635" dataDxfId="2576"/>
    <tableColumn id="3636" xr3:uid="{9AB494B5-0230-490C-9F15-268B58B4E9F6}" uniqueName="3636" name="Column3636" queryTableFieldId="3636" dataDxfId="2575"/>
    <tableColumn id="3637" xr3:uid="{A0937AC0-5CE8-4902-B186-BE6DDBFF16A9}" uniqueName="3637" name="Column3637" queryTableFieldId="3637" dataDxfId="2574"/>
    <tableColumn id="3638" xr3:uid="{3D7A9359-8E10-405D-9176-6DD3D60A244D}" uniqueName="3638" name="Column3638" queryTableFieldId="3638" dataDxfId="2573"/>
    <tableColumn id="3639" xr3:uid="{9214C68C-9601-4EDC-9B8A-732313E18F88}" uniqueName="3639" name="Column3639" queryTableFieldId="3639" dataDxfId="2572"/>
    <tableColumn id="3640" xr3:uid="{A66453E4-A501-4373-A64C-BD4DC1D46393}" uniqueName="3640" name="Column3640" queryTableFieldId="3640" dataDxfId="2571"/>
    <tableColumn id="3641" xr3:uid="{52BCD4C6-5562-463F-B669-1CFCC58FD474}" uniqueName="3641" name="Column3641" queryTableFieldId="3641" dataDxfId="2570"/>
    <tableColumn id="3642" xr3:uid="{BBD5506D-2EA5-4294-B3BF-D712953EA379}" uniqueName="3642" name="Column3642" queryTableFieldId="3642" dataDxfId="2569"/>
    <tableColumn id="3643" xr3:uid="{582C0E20-8CA5-4EE6-A56A-45C8C6A6C7A2}" uniqueName="3643" name="Column3643" queryTableFieldId="3643" dataDxfId="2568"/>
    <tableColumn id="3644" xr3:uid="{94E3C396-3FA0-4151-89A7-4D3BC09B45AC}" uniqueName="3644" name="Column3644" queryTableFieldId="3644" dataDxfId="2567"/>
    <tableColumn id="3645" xr3:uid="{8C2651A9-A824-4EFB-98EF-ADB5D7C0832F}" uniqueName="3645" name="Column3645" queryTableFieldId="3645" dataDxfId="2566"/>
    <tableColumn id="3646" xr3:uid="{11567348-B5A3-4C9E-B2FF-B35D151788F4}" uniqueName="3646" name="Column3646" queryTableFieldId="3646" dataDxfId="2565"/>
    <tableColumn id="3647" xr3:uid="{B6DC483C-331B-4299-AA1C-973B8E40C50B}" uniqueName="3647" name="Column3647" queryTableFieldId="3647" dataDxfId="2564"/>
    <tableColumn id="3648" xr3:uid="{286B6DD1-BDCC-4A61-8221-0A4F0C355233}" uniqueName="3648" name="Column3648" queryTableFieldId="3648" dataDxfId="2563"/>
    <tableColumn id="3649" xr3:uid="{5988561E-8907-4F2B-9551-C904146AE5C6}" uniqueName="3649" name="Column3649" queryTableFieldId="3649" dataDxfId="2562"/>
    <tableColumn id="3650" xr3:uid="{16B6DBE3-CEDD-4E95-9B82-021CF73E661F}" uniqueName="3650" name="Column3650" queryTableFieldId="3650" dataDxfId="2561"/>
    <tableColumn id="3651" xr3:uid="{CB7DE73B-AF7D-496A-994D-134681D31B35}" uniqueName="3651" name="Column3651" queryTableFieldId="3651" dataDxfId="2560"/>
    <tableColumn id="3652" xr3:uid="{DAA88DF5-FF3C-4B66-85AC-76FD488059CF}" uniqueName="3652" name="Column3652" queryTableFieldId="3652" dataDxfId="2559"/>
    <tableColumn id="3653" xr3:uid="{A9C04402-2110-4E58-BC45-A97903E73C3F}" uniqueName="3653" name="Column3653" queryTableFieldId="3653" dataDxfId="2558"/>
    <tableColumn id="3654" xr3:uid="{2CDA4911-2218-4016-8E10-971CA9A687F8}" uniqueName="3654" name="Column3654" queryTableFieldId="3654" dataDxfId="2557"/>
    <tableColumn id="3655" xr3:uid="{05EDA72D-7CC0-4EFF-ABEE-B66DA01FF059}" uniqueName="3655" name="Column3655" queryTableFieldId="3655" dataDxfId="2556"/>
    <tableColumn id="3656" xr3:uid="{6CA5DC1D-6BD2-4ECC-836A-42F0DE9D28D8}" uniqueName="3656" name="Column3656" queryTableFieldId="3656" dataDxfId="2555"/>
    <tableColumn id="3657" xr3:uid="{12AED75A-09EB-47CA-AC33-1E45953B5637}" uniqueName="3657" name="Column3657" queryTableFieldId="3657" dataDxfId="2554"/>
    <tableColumn id="3658" xr3:uid="{E24FE36D-DDA6-4E68-B8E8-2E369897F60C}" uniqueName="3658" name="Column3658" queryTableFieldId="3658" dataDxfId="2553"/>
    <tableColumn id="3659" xr3:uid="{0751E6B8-93FC-4E13-89B2-87463E693235}" uniqueName="3659" name="Column3659" queryTableFieldId="3659" dataDxfId="2552"/>
    <tableColumn id="3660" xr3:uid="{577FDBFF-ADD8-4F64-B7E8-5977DB63F1FE}" uniqueName="3660" name="Column3660" queryTableFieldId="3660" dataDxfId="2551"/>
    <tableColumn id="3661" xr3:uid="{37DE3A29-F891-4AA7-AD78-3E9DDEACFF3C}" uniqueName="3661" name="Column3661" queryTableFieldId="3661" dataDxfId="2550"/>
    <tableColumn id="3662" xr3:uid="{0805FED0-5745-41E1-973F-4BBF86A8898E}" uniqueName="3662" name="Column3662" queryTableFieldId="3662" dataDxfId="2549"/>
    <tableColumn id="3663" xr3:uid="{D9925DF4-C60D-4F2F-B7FC-D8AFEFE41D19}" uniqueName="3663" name="Column3663" queryTableFieldId="3663" dataDxfId="2548"/>
    <tableColumn id="3664" xr3:uid="{EF6AF676-640B-4012-AE33-97571760D13A}" uniqueName="3664" name="Column3664" queryTableFieldId="3664" dataDxfId="2547"/>
    <tableColumn id="3665" xr3:uid="{628E9B5B-CC43-46B9-89D5-7ABA0C4A4706}" uniqueName="3665" name="Column3665" queryTableFieldId="3665" dataDxfId="2546"/>
    <tableColumn id="3666" xr3:uid="{D356E4CB-F88B-4C1E-8057-3BA7A4240057}" uniqueName="3666" name="Column3666" queryTableFieldId="3666" dataDxfId="2545"/>
    <tableColumn id="3667" xr3:uid="{1209F3EB-FFBD-4C59-850C-12589E145E07}" uniqueName="3667" name="Column3667" queryTableFieldId="3667" dataDxfId="2544"/>
    <tableColumn id="3668" xr3:uid="{29729E11-EE03-44B3-915C-73A6D97695FA}" uniqueName="3668" name="Column3668" queryTableFieldId="3668" dataDxfId="2543"/>
    <tableColumn id="3669" xr3:uid="{8A5898C6-2A10-4D7E-B1FC-6AE87D2FD335}" uniqueName="3669" name="Column3669" queryTableFieldId="3669" dataDxfId="2542"/>
    <tableColumn id="3670" xr3:uid="{11E68690-0054-4ABA-9B2D-C66898105909}" uniqueName="3670" name="Column3670" queryTableFieldId="3670" dataDxfId="2541"/>
    <tableColumn id="3671" xr3:uid="{E6BB3FBF-7012-4FC1-BFCD-1D1900515B10}" uniqueName="3671" name="Column3671" queryTableFieldId="3671" dataDxfId="2540"/>
    <tableColumn id="3672" xr3:uid="{00986FBB-327A-4725-84A0-AE7B186E6680}" uniqueName="3672" name="Column3672" queryTableFieldId="3672" dataDxfId="2539"/>
    <tableColumn id="3673" xr3:uid="{3508AA77-B17A-48C7-B2AE-72C3DBDB762A}" uniqueName="3673" name="Column3673" queryTableFieldId="3673" dataDxfId="2538"/>
    <tableColumn id="3674" xr3:uid="{BF803C2D-2B71-4853-A8D4-2879EDE297B2}" uniqueName="3674" name="Column3674" queryTableFieldId="3674" dataDxfId="2537"/>
    <tableColumn id="3675" xr3:uid="{F39B8ED8-01F4-43D2-BA7F-19120A4FC1A9}" uniqueName="3675" name="Column3675" queryTableFieldId="3675" dataDxfId="2536"/>
    <tableColumn id="3676" xr3:uid="{78794469-77EB-4A2B-8BC3-0DC924C06817}" uniqueName="3676" name="Column3676" queryTableFieldId="3676" dataDxfId="2535"/>
    <tableColumn id="3677" xr3:uid="{CFE797DB-4D92-4121-98D4-309AD06D2284}" uniqueName="3677" name="Column3677" queryTableFieldId="3677" dataDxfId="2534"/>
    <tableColumn id="3678" xr3:uid="{C6D413DA-1F44-4A45-B9BD-71B999D14F8A}" uniqueName="3678" name="Column3678" queryTableFieldId="3678" dataDxfId="2533"/>
    <tableColumn id="3679" xr3:uid="{E5E7D506-714E-43A0-AE3D-DFAC7C10EC92}" uniqueName="3679" name="Column3679" queryTableFieldId="3679" dataDxfId="2532"/>
    <tableColumn id="3680" xr3:uid="{A1FC96C6-52AF-494C-8544-75C87FEF165E}" uniqueName="3680" name="Column3680" queryTableFieldId="3680" dataDxfId="2531"/>
    <tableColumn id="3681" xr3:uid="{7F9E90CC-2C30-4FFA-AB6B-7D0D9661DD16}" uniqueName="3681" name="Column3681" queryTableFieldId="3681" dataDxfId="2530"/>
    <tableColumn id="3682" xr3:uid="{FFE10503-4943-4266-B94D-03E03C6881D1}" uniqueName="3682" name="Column3682" queryTableFieldId="3682" dataDxfId="2529"/>
    <tableColumn id="3683" xr3:uid="{4AB70814-4661-4F2A-A51B-D15988D3DABE}" uniqueName="3683" name="Column3683" queryTableFieldId="3683" dataDxfId="2528"/>
    <tableColumn id="3684" xr3:uid="{44144084-7995-418F-9DA0-F81F8D523949}" uniqueName="3684" name="Column3684" queryTableFieldId="3684" dataDxfId="2527"/>
    <tableColumn id="3685" xr3:uid="{E0D37DEC-E404-4342-BBE1-2E7FC55ADBC8}" uniqueName="3685" name="Column3685" queryTableFieldId="3685" dataDxfId="2526"/>
    <tableColumn id="3686" xr3:uid="{754A278C-66A3-4341-AD12-84AE9B0F5252}" uniqueName="3686" name="Column3686" queryTableFieldId="3686" dataDxfId="2525"/>
    <tableColumn id="3687" xr3:uid="{F4164375-5A86-403E-AD5B-47A4F49C5D7B}" uniqueName="3687" name="Column3687" queryTableFieldId="3687" dataDxfId="2524"/>
    <tableColumn id="3688" xr3:uid="{8123984C-C04C-4129-A048-CA6707EF559E}" uniqueName="3688" name="Column3688" queryTableFieldId="3688" dataDxfId="2523"/>
    <tableColumn id="3689" xr3:uid="{B4B9A1F4-935C-43D1-B42A-4F77BF2C5FB5}" uniqueName="3689" name="Column3689" queryTableFieldId="3689" dataDxfId="2522"/>
    <tableColumn id="3690" xr3:uid="{BAD1E29A-DA05-4CCB-BEFD-B44AC53821D1}" uniqueName="3690" name="Column3690" queryTableFieldId="3690" dataDxfId="2521"/>
    <tableColumn id="3691" xr3:uid="{52DFB9F4-F060-4FF2-9430-71FC82B75362}" uniqueName="3691" name="Column3691" queryTableFieldId="3691" dataDxfId="2520"/>
    <tableColumn id="3692" xr3:uid="{9B6C6C2A-4705-4F37-8035-2B3D74AB5DA6}" uniqueName="3692" name="Column3692" queryTableFieldId="3692" dataDxfId="2519"/>
    <tableColumn id="3693" xr3:uid="{5147EBEA-34F1-47D5-BC63-2D6A1F67077F}" uniqueName="3693" name="Column3693" queryTableFieldId="3693" dataDxfId="2518"/>
    <tableColumn id="3694" xr3:uid="{1018B94C-A23E-4D35-83A4-A554667E638A}" uniqueName="3694" name="Column3694" queryTableFieldId="3694" dataDxfId="2517"/>
    <tableColumn id="3695" xr3:uid="{8F5BAB79-10E8-40ED-BE3C-6593A0C5D4D3}" uniqueName="3695" name="Column3695" queryTableFieldId="3695" dataDxfId="2516"/>
    <tableColumn id="3696" xr3:uid="{1A772A3F-61B2-495D-8540-D3C5056DA16C}" uniqueName="3696" name="Column3696" queryTableFieldId="3696" dataDxfId="2515"/>
    <tableColumn id="3697" xr3:uid="{915BD750-2C4F-49B7-87FB-3BC0FEB4B4E9}" uniqueName="3697" name="Column3697" queryTableFieldId="3697" dataDxfId="2514"/>
    <tableColumn id="3698" xr3:uid="{1469E963-9473-4DB3-B818-89155DD28A5B}" uniqueName="3698" name="Column3698" queryTableFieldId="3698" dataDxfId="2513"/>
    <tableColumn id="3699" xr3:uid="{4B482284-EAE2-4BFF-BE0E-19700130A52A}" uniqueName="3699" name="Column3699" queryTableFieldId="3699" dataDxfId="2512"/>
    <tableColumn id="3700" xr3:uid="{B054E376-018D-426D-8F2C-680692CBDA16}" uniqueName="3700" name="Column3700" queryTableFieldId="3700" dataDxfId="2511"/>
    <tableColumn id="3701" xr3:uid="{C5584205-19EA-4294-9CE4-24ECC8FE504B}" uniqueName="3701" name="Column3701" queryTableFieldId="3701" dataDxfId="2510"/>
    <tableColumn id="3702" xr3:uid="{AFB1EF42-4E9D-4B91-900F-7772621A1637}" uniqueName="3702" name="Column3702" queryTableFieldId="3702" dataDxfId="2509"/>
    <tableColumn id="3703" xr3:uid="{14246C18-C7C0-44DE-83E0-F62D8A4A6CEF}" uniqueName="3703" name="Column3703" queryTableFieldId="3703" dataDxfId="2508"/>
    <tableColumn id="3704" xr3:uid="{35D51022-E41C-4169-8067-91DA35F7CDB5}" uniqueName="3704" name="Column3704" queryTableFieldId="3704" dataDxfId="2507"/>
    <tableColumn id="3705" xr3:uid="{B8F42353-0FE8-44AD-BB11-F9164BD95C86}" uniqueName="3705" name="Column3705" queryTableFieldId="3705" dataDxfId="2506"/>
    <tableColumn id="3706" xr3:uid="{737D4462-0B52-42E6-85DD-5F1E0611656C}" uniqueName="3706" name="Column3706" queryTableFieldId="3706" dataDxfId="2505"/>
    <tableColumn id="3707" xr3:uid="{60015287-F626-4CF9-97E7-9AABB3E5CA4F}" uniqueName="3707" name="Column3707" queryTableFieldId="3707" dataDxfId="2504"/>
    <tableColumn id="3708" xr3:uid="{5E3D27CC-36EA-4542-888C-E3D80FDF676C}" uniqueName="3708" name="Column3708" queryTableFieldId="3708" dataDxfId="2503"/>
    <tableColumn id="3709" xr3:uid="{49CADB64-3D18-451F-9E2A-668BEFBFCC33}" uniqueName="3709" name="Column3709" queryTableFieldId="3709" dataDxfId="2502"/>
    <tableColumn id="3710" xr3:uid="{D48A59E5-AE03-49D6-9880-CDBDE1358A22}" uniqueName="3710" name="Column3710" queryTableFieldId="3710" dataDxfId="2501"/>
    <tableColumn id="3711" xr3:uid="{0AA1FC8F-C4BC-480A-9D26-74F079C988AA}" uniqueName="3711" name="Column3711" queryTableFieldId="3711" dataDxfId="2500"/>
    <tableColumn id="3712" xr3:uid="{7EFF69A2-66DC-433E-807B-546AA2B69156}" uniqueName="3712" name="Column3712" queryTableFieldId="3712" dataDxfId="2499"/>
    <tableColumn id="3713" xr3:uid="{A5A1264D-2CBD-4D04-850F-1172F7AD14D4}" uniqueName="3713" name="Column3713" queryTableFieldId="3713" dataDxfId="2498"/>
    <tableColumn id="3714" xr3:uid="{9EF37CE9-EBD9-4971-B933-E178F43F02EF}" uniqueName="3714" name="Column3714" queryTableFieldId="3714" dataDxfId="2497"/>
    <tableColumn id="3715" xr3:uid="{2440CB24-D9C1-4D00-82B3-422439CAD646}" uniqueName="3715" name="Column3715" queryTableFieldId="3715" dataDxfId="2496"/>
    <tableColumn id="3716" xr3:uid="{2B1467DD-35D7-45A8-816B-CB7E29553B8A}" uniqueName="3716" name="Column3716" queryTableFieldId="3716" dataDxfId="2495"/>
    <tableColumn id="3717" xr3:uid="{1020D0C6-8639-4B79-A42D-EB457AAAA30F}" uniqueName="3717" name="Column3717" queryTableFieldId="3717" dataDxfId="2494"/>
    <tableColumn id="3718" xr3:uid="{558B7E78-08D2-41A4-AC78-4E82365865D1}" uniqueName="3718" name="Column3718" queryTableFieldId="3718" dataDxfId="2493"/>
    <tableColumn id="3719" xr3:uid="{A37FDA78-6A1B-49D6-B826-C2BA8BF61166}" uniqueName="3719" name="Column3719" queryTableFieldId="3719" dataDxfId="2492"/>
    <tableColumn id="3720" xr3:uid="{1B61C9D7-0021-42CD-9D9A-39B8F2F232A8}" uniqueName="3720" name="Column3720" queryTableFieldId="3720" dataDxfId="2491"/>
    <tableColumn id="3721" xr3:uid="{E85AB21B-D298-45DA-8489-D9C389D3574B}" uniqueName="3721" name="Column3721" queryTableFieldId="3721" dataDxfId="2490"/>
    <tableColumn id="3722" xr3:uid="{BC388FC9-CFC9-45BA-82E2-41E342EDC1C2}" uniqueName="3722" name="Column3722" queryTableFieldId="3722" dataDxfId="2489"/>
    <tableColumn id="3723" xr3:uid="{B2D9CA89-74F4-4084-937C-72C07F7C75B1}" uniqueName="3723" name="Column3723" queryTableFieldId="3723" dataDxfId="2488"/>
    <tableColumn id="3724" xr3:uid="{2A1F47A1-256F-4FB7-949A-218356E03F52}" uniqueName="3724" name="Column3724" queryTableFieldId="3724" dataDxfId="2487"/>
    <tableColumn id="3725" xr3:uid="{BB86FA72-4E85-46AB-B31A-3A31E28A436E}" uniqueName="3725" name="Column3725" queryTableFieldId="3725" dataDxfId="2486"/>
    <tableColumn id="3726" xr3:uid="{344E90A4-B6FE-4413-90AA-C0A64E0C6671}" uniqueName="3726" name="Column3726" queryTableFieldId="3726" dataDxfId="2485"/>
    <tableColumn id="3727" xr3:uid="{428F8822-D119-4399-BD2F-676FADE6797E}" uniqueName="3727" name="Column3727" queryTableFieldId="3727" dataDxfId="2484"/>
    <tableColumn id="3728" xr3:uid="{F82FC2A0-25CA-4BE5-A3E4-5D37BAFC8810}" uniqueName="3728" name="Column3728" queryTableFieldId="3728" dataDxfId="2483"/>
    <tableColumn id="3729" xr3:uid="{92347DC4-DEAB-402D-A526-48F8FCBBFA53}" uniqueName="3729" name="Column3729" queryTableFieldId="3729" dataDxfId="2482"/>
    <tableColumn id="3730" xr3:uid="{E925ABDC-BA10-44F6-8E99-21209F4600A0}" uniqueName="3730" name="Column3730" queryTableFieldId="3730" dataDxfId="2481"/>
    <tableColumn id="3731" xr3:uid="{CE7BFC65-C364-4938-8F31-EAB9907E5761}" uniqueName="3731" name="Column3731" queryTableFieldId="3731" dataDxfId="2480"/>
    <tableColumn id="3732" xr3:uid="{83B4CCD7-B3FC-435F-B57C-46A2A2E68585}" uniqueName="3732" name="Column3732" queryTableFieldId="3732" dataDxfId="2479"/>
    <tableColumn id="3733" xr3:uid="{EA1ADB8B-3BA0-435C-B868-C196EE2FE13E}" uniqueName="3733" name="Column3733" queryTableFieldId="3733" dataDxfId="2478"/>
    <tableColumn id="3734" xr3:uid="{5FAF094C-FC92-4603-8094-E3E72AA3B805}" uniqueName="3734" name="Column3734" queryTableFieldId="3734" dataDxfId="2477"/>
    <tableColumn id="3735" xr3:uid="{C2798EEB-F58B-4AB3-93CA-B9D6A45A6D02}" uniqueName="3735" name="Column3735" queryTableFieldId="3735" dataDxfId="2476"/>
    <tableColumn id="3736" xr3:uid="{E2AA8B5C-D896-4DF9-89CA-38ABDFF9C451}" uniqueName="3736" name="Column3736" queryTableFieldId="3736" dataDxfId="2475"/>
    <tableColumn id="3737" xr3:uid="{1CA21D12-C42C-4F92-8628-6C3E73593A38}" uniqueName="3737" name="Column3737" queryTableFieldId="3737" dataDxfId="2474"/>
    <tableColumn id="3738" xr3:uid="{AD606E87-27A6-4CEE-B1FC-27519D2C5A55}" uniqueName="3738" name="Column3738" queryTableFieldId="3738" dataDxfId="2473"/>
    <tableColumn id="3739" xr3:uid="{88E0798D-19CA-4844-A4D8-4C35973048EF}" uniqueName="3739" name="Column3739" queryTableFieldId="3739" dataDxfId="2472"/>
    <tableColumn id="3740" xr3:uid="{66FFFAE5-A5BF-46E9-80F1-84B8DA64C524}" uniqueName="3740" name="Column3740" queryTableFieldId="3740" dataDxfId="2471"/>
    <tableColumn id="3741" xr3:uid="{5249A0B9-0634-4C7B-A394-55B37160A93F}" uniqueName="3741" name="Column3741" queryTableFieldId="3741" dataDxfId="2470"/>
    <tableColumn id="3742" xr3:uid="{74F85268-DBF5-48D6-B8E3-12EDC9F3CD35}" uniqueName="3742" name="Column3742" queryTableFieldId="3742" dataDxfId="2469"/>
    <tableColumn id="3743" xr3:uid="{97915A09-C7E0-4799-BFFD-3559C40DC245}" uniqueName="3743" name="Column3743" queryTableFieldId="3743" dataDxfId="2468"/>
    <tableColumn id="3744" xr3:uid="{89A2A1A5-AFC1-4422-A036-90D3B35D9076}" uniqueName="3744" name="Column3744" queryTableFieldId="3744" dataDxfId="2467"/>
    <tableColumn id="3745" xr3:uid="{676BCEE5-5D8D-4E26-AD0F-3A9EE0436E00}" uniqueName="3745" name="Column3745" queryTableFieldId="3745" dataDxfId="2466"/>
    <tableColumn id="3746" xr3:uid="{3B142AC1-557D-4B4C-B639-1F42B1EED2DD}" uniqueName="3746" name="Column3746" queryTableFieldId="3746" dataDxfId="2465"/>
    <tableColumn id="3747" xr3:uid="{4BB5448C-BD7E-4818-93B5-BA83AED89314}" uniqueName="3747" name="Column3747" queryTableFieldId="3747" dataDxfId="2464"/>
    <tableColumn id="3748" xr3:uid="{E1379037-EEB0-43BF-A148-5D610B4E7C79}" uniqueName="3748" name="Column3748" queryTableFieldId="3748" dataDxfId="2463"/>
    <tableColumn id="3749" xr3:uid="{1AB67EBB-32F4-4192-BA35-BF140142A6EE}" uniqueName="3749" name="Column3749" queryTableFieldId="3749" dataDxfId="2462"/>
    <tableColumn id="3750" xr3:uid="{9F50A1AC-5308-413C-A6BC-0B8B7AB51A5E}" uniqueName="3750" name="Column3750" queryTableFieldId="3750" dataDxfId="2461"/>
    <tableColumn id="3751" xr3:uid="{668B3571-0051-47B9-A36A-0FAB34D3A935}" uniqueName="3751" name="Column3751" queryTableFieldId="3751" dataDxfId="2460"/>
    <tableColumn id="3752" xr3:uid="{94D97CBC-2D5B-41B0-95BB-187CA1119A4F}" uniqueName="3752" name="Column3752" queryTableFieldId="3752" dataDxfId="2459"/>
    <tableColumn id="3753" xr3:uid="{1FFD31FA-CC49-4FDA-B1A9-E56F89C39AE2}" uniqueName="3753" name="Column3753" queryTableFieldId="3753" dataDxfId="2458"/>
    <tableColumn id="3754" xr3:uid="{811759F8-7900-452F-BA21-ACDAE6FA6657}" uniqueName="3754" name="Column3754" queryTableFieldId="3754" dataDxfId="2457"/>
    <tableColumn id="3755" xr3:uid="{B88BE3A1-EE14-47A4-8983-41E94700A27D}" uniqueName="3755" name="Column3755" queryTableFieldId="3755" dataDxfId="2456"/>
    <tableColumn id="3756" xr3:uid="{2512457F-01F4-4324-961C-63357E25AEE0}" uniqueName="3756" name="Column3756" queryTableFieldId="3756" dataDxfId="2455"/>
    <tableColumn id="3757" xr3:uid="{6ABD19A4-848C-4313-9AF9-44F0E33F8570}" uniqueName="3757" name="Column3757" queryTableFieldId="3757" dataDxfId="2454"/>
    <tableColumn id="3758" xr3:uid="{93B3BD9D-ACDE-4855-86B5-CE41D5539A5D}" uniqueName="3758" name="Column3758" queryTableFieldId="3758" dataDxfId="2453"/>
    <tableColumn id="3759" xr3:uid="{A2489424-371F-4704-AB6E-7F95D2FDDD45}" uniqueName="3759" name="Column3759" queryTableFieldId="3759" dataDxfId="2452"/>
    <tableColumn id="3760" xr3:uid="{9C086396-9CC8-4831-BB95-2DFBA96287AB}" uniqueName="3760" name="Column3760" queryTableFieldId="3760" dataDxfId="2451"/>
    <tableColumn id="3761" xr3:uid="{5762E036-D425-4744-A342-EE9BF78BD289}" uniqueName="3761" name="Column3761" queryTableFieldId="3761" dataDxfId="2450"/>
    <tableColumn id="3762" xr3:uid="{51BC95CF-20A7-453E-A22D-46EC5A85D2AB}" uniqueName="3762" name="Column3762" queryTableFieldId="3762" dataDxfId="2449"/>
    <tableColumn id="3763" xr3:uid="{AB0F5E2E-EFDE-43A6-8041-A21CF108E991}" uniqueName="3763" name="Column3763" queryTableFieldId="3763" dataDxfId="2448"/>
    <tableColumn id="3764" xr3:uid="{8DE6AD58-2D89-408C-9DDB-BFA72F16553A}" uniqueName="3764" name="Column3764" queryTableFieldId="3764" dataDxfId="2447"/>
    <tableColumn id="3765" xr3:uid="{31E11ED1-C038-4835-8E69-A53B2D2CA72C}" uniqueName="3765" name="Column3765" queryTableFieldId="3765" dataDxfId="2446"/>
    <tableColumn id="3766" xr3:uid="{58C9D5FE-1DFA-4537-A5B8-A0C3E8F6BA54}" uniqueName="3766" name="Column3766" queryTableFieldId="3766" dataDxfId="2445"/>
    <tableColumn id="3767" xr3:uid="{47ED3092-182D-4400-8063-D09E78491FF3}" uniqueName="3767" name="Column3767" queryTableFieldId="3767" dataDxfId="2444"/>
    <tableColumn id="3768" xr3:uid="{070BDBE4-85D7-4F10-BC7A-E67B7AD03C5A}" uniqueName="3768" name="Column3768" queryTableFieldId="3768" dataDxfId="2443"/>
    <tableColumn id="3769" xr3:uid="{3195B794-E634-4AE3-B956-B6CF5AD2C254}" uniqueName="3769" name="Column3769" queryTableFieldId="3769" dataDxfId="2442"/>
    <tableColumn id="3770" xr3:uid="{A9B19962-6208-49E1-96AF-9F567DDED68A}" uniqueName="3770" name="Column3770" queryTableFieldId="3770" dataDxfId="2441"/>
    <tableColumn id="3771" xr3:uid="{6709E4CD-D34E-45F9-8041-66A6F1EC6213}" uniqueName="3771" name="Column3771" queryTableFieldId="3771" dataDxfId="2440"/>
    <tableColumn id="3772" xr3:uid="{678570FD-434C-4A1A-B413-D3B4ED0C2443}" uniqueName="3772" name="Column3772" queryTableFieldId="3772" dataDxfId="2439"/>
    <tableColumn id="3773" xr3:uid="{DD14EC68-50FE-4A5C-B976-9DFABB16CC6E}" uniqueName="3773" name="Column3773" queryTableFieldId="3773" dataDxfId="2438"/>
    <tableColumn id="3774" xr3:uid="{0780330B-0817-41E1-941D-DF899F005DF0}" uniqueName="3774" name="Column3774" queryTableFieldId="3774" dataDxfId="2437"/>
    <tableColumn id="3775" xr3:uid="{AF2DFFC1-2060-4FF8-9222-D49E17985552}" uniqueName="3775" name="Column3775" queryTableFieldId="3775" dataDxfId="2436"/>
    <tableColumn id="3776" xr3:uid="{2F674428-5CD0-4B0C-A1C7-4682738A0F89}" uniqueName="3776" name="Column3776" queryTableFieldId="3776" dataDxfId="2435"/>
    <tableColumn id="3777" xr3:uid="{D1AEFCA1-8615-4035-B943-A5AAC7AA9FF4}" uniqueName="3777" name="Column3777" queryTableFieldId="3777" dataDxfId="2434"/>
    <tableColumn id="3778" xr3:uid="{7051354A-2936-42C7-B950-EF8BB9113457}" uniqueName="3778" name="Column3778" queryTableFieldId="3778" dataDxfId="2433"/>
    <tableColumn id="3779" xr3:uid="{788902C2-BBFA-439E-9C15-723ED36BA3A6}" uniqueName="3779" name="Column3779" queryTableFieldId="3779" dataDxfId="2432"/>
    <tableColumn id="3780" xr3:uid="{67081C8B-8A53-4675-9F39-9C60357C92D8}" uniqueName="3780" name="Column3780" queryTableFieldId="3780" dataDxfId="2431"/>
    <tableColumn id="3781" xr3:uid="{8208D6AA-36C1-4832-BD77-DA9F3D42B271}" uniqueName="3781" name="Column3781" queryTableFieldId="3781" dataDxfId="2430"/>
    <tableColumn id="3782" xr3:uid="{58CFB11B-B64F-4E66-B88E-FC1210A7DFE9}" uniqueName="3782" name="Column3782" queryTableFieldId="3782" dataDxfId="2429"/>
    <tableColumn id="3783" xr3:uid="{8E644DA1-AD84-43AD-ABE5-2201ABA6328E}" uniqueName="3783" name="Column3783" queryTableFieldId="3783" dataDxfId="2428"/>
    <tableColumn id="3784" xr3:uid="{49945F81-D9F6-4A99-A947-01A3594B71E4}" uniqueName="3784" name="Column3784" queryTableFieldId="3784" dataDxfId="2427"/>
    <tableColumn id="3785" xr3:uid="{BC1EF326-3FBC-4BC0-B9DA-9E8D6414D0D1}" uniqueName="3785" name="Column3785" queryTableFieldId="3785" dataDxfId="2426"/>
    <tableColumn id="3786" xr3:uid="{890C9A35-E8C9-4F3A-98D4-8B9F56607BC9}" uniqueName="3786" name="Column3786" queryTableFieldId="3786" dataDxfId="2425"/>
    <tableColumn id="3787" xr3:uid="{AA9F93F0-0454-4C8F-9885-007731ECBE0D}" uniqueName="3787" name="Column3787" queryTableFieldId="3787" dataDxfId="2424"/>
    <tableColumn id="3788" xr3:uid="{3BDA8F7B-579A-4CE5-A4F8-6C4DF19B47D1}" uniqueName="3788" name="Column3788" queryTableFieldId="3788" dataDxfId="2423"/>
    <tableColumn id="3789" xr3:uid="{D8E76801-6F00-4A7E-9C6E-EC89B509FB0E}" uniqueName="3789" name="Column3789" queryTableFieldId="3789" dataDxfId="2422"/>
    <tableColumn id="3790" xr3:uid="{A685A634-7FA7-4EBE-B4E7-A279C7C4C0D8}" uniqueName="3790" name="Column3790" queryTableFieldId="3790" dataDxfId="2421"/>
    <tableColumn id="3791" xr3:uid="{404E0377-4089-412B-9B40-3DD045B2869D}" uniqueName="3791" name="Column3791" queryTableFieldId="3791" dataDxfId="2420"/>
    <tableColumn id="3792" xr3:uid="{B7BE4F9D-A144-43AB-9F15-094B8DC2C53A}" uniqueName="3792" name="Column3792" queryTableFieldId="3792" dataDxfId="2419"/>
    <tableColumn id="3793" xr3:uid="{3B9B2B84-95DF-4FFE-84F2-5582ACAF6D24}" uniqueName="3793" name="Column3793" queryTableFieldId="3793" dataDxfId="2418"/>
    <tableColumn id="3794" xr3:uid="{4B653B1C-72D6-44A8-BAE5-3FE8BF5B4437}" uniqueName="3794" name="Column3794" queryTableFieldId="3794" dataDxfId="2417"/>
    <tableColumn id="3795" xr3:uid="{8B9C2E1E-C0B7-4029-8501-D54D5A05B18E}" uniqueName="3795" name="Column3795" queryTableFieldId="3795" dataDxfId="2416"/>
    <tableColumn id="3796" xr3:uid="{B2B3AA88-2D0D-481A-A24D-34D14FDB3049}" uniqueName="3796" name="Column3796" queryTableFieldId="3796" dataDxfId="2415"/>
    <tableColumn id="3797" xr3:uid="{265D7E79-7E57-414A-A577-BCAB283F0379}" uniqueName="3797" name="Column3797" queryTableFieldId="3797" dataDxfId="2414"/>
    <tableColumn id="3798" xr3:uid="{5C440C32-1DF3-4E64-84C2-2739BCA8F1E2}" uniqueName="3798" name="Column3798" queryTableFieldId="3798" dataDxfId="2413"/>
    <tableColumn id="3799" xr3:uid="{D59ADE74-C613-4D49-B40F-D896E4BBD16B}" uniqueName="3799" name="Column3799" queryTableFieldId="3799" dataDxfId="2412"/>
    <tableColumn id="3800" xr3:uid="{88359B62-2B7C-49DD-A65F-E6D604F9CA78}" uniqueName="3800" name="Column3800" queryTableFieldId="3800" dataDxfId="2411"/>
    <tableColumn id="3801" xr3:uid="{BC5FA013-8747-403E-A336-C04D75E632EC}" uniqueName="3801" name="Column3801" queryTableFieldId="3801" dataDxfId="2410"/>
    <tableColumn id="3802" xr3:uid="{7FFDB36A-7F2F-44DB-B5C2-64D751739ED1}" uniqueName="3802" name="Column3802" queryTableFieldId="3802" dataDxfId="2409"/>
    <tableColumn id="3803" xr3:uid="{0691AF49-A471-45DD-B5BB-30B51CED3A5D}" uniqueName="3803" name="Column3803" queryTableFieldId="3803" dataDxfId="2408"/>
    <tableColumn id="3804" xr3:uid="{87E2BBD9-7EB1-45A9-9A8D-A17CD800B9C4}" uniqueName="3804" name="Column3804" queryTableFieldId="3804" dataDxfId="2407"/>
    <tableColumn id="3805" xr3:uid="{CCE83A42-8DD0-4EE4-ABE6-46C43D3B1043}" uniqueName="3805" name="Column3805" queryTableFieldId="3805" dataDxfId="2406"/>
    <tableColumn id="3806" xr3:uid="{B41687C0-3739-46D0-9AE1-0E6CFA8E89DD}" uniqueName="3806" name="Column3806" queryTableFieldId="3806" dataDxfId="2405"/>
    <tableColumn id="3807" xr3:uid="{B0C3C8EE-7D71-43F9-B885-48DDC8A19916}" uniqueName="3807" name="Column3807" queryTableFieldId="3807" dataDxfId="2404"/>
    <tableColumn id="3808" xr3:uid="{C6D37DD7-5D9E-49F3-A05F-4AA52B4A9BF6}" uniqueName="3808" name="Column3808" queryTableFieldId="3808" dataDxfId="2403"/>
    <tableColumn id="3809" xr3:uid="{44E24762-8D85-4229-8A52-6DEFF9BDD1B3}" uniqueName="3809" name="Column3809" queryTableFieldId="3809" dataDxfId="2402"/>
    <tableColumn id="3810" xr3:uid="{925E1E88-4DE4-48AB-907A-089FFD3251A1}" uniqueName="3810" name="Column3810" queryTableFieldId="3810" dataDxfId="2401"/>
    <tableColumn id="3811" xr3:uid="{171D7611-C400-4008-BB32-DBBC9E2738F6}" uniqueName="3811" name="Column3811" queryTableFieldId="3811" dataDxfId="2400"/>
    <tableColumn id="3812" xr3:uid="{6438C960-0BCC-4592-9110-CE88770E227C}" uniqueName="3812" name="Column3812" queryTableFieldId="3812" dataDxfId="2399"/>
    <tableColumn id="3813" xr3:uid="{6E84CF96-2FF8-4545-97CF-FE6940F1A674}" uniqueName="3813" name="Column3813" queryTableFieldId="3813" dataDxfId="2398"/>
    <tableColumn id="3814" xr3:uid="{EFB0549C-C98A-4DEC-8586-A4C507AFBA44}" uniqueName="3814" name="Column3814" queryTableFieldId="3814" dataDxfId="2397"/>
    <tableColumn id="3815" xr3:uid="{5E8198F3-979B-4965-9517-82D016A15E0B}" uniqueName="3815" name="Column3815" queryTableFieldId="3815" dataDxfId="2396"/>
    <tableColumn id="3816" xr3:uid="{9BEFB921-E127-432C-A259-1097C312BE3B}" uniqueName="3816" name="Column3816" queryTableFieldId="3816" dataDxfId="2395"/>
    <tableColumn id="3817" xr3:uid="{AB653B87-E0AB-4A83-809E-F4BC98B77E96}" uniqueName="3817" name="Column3817" queryTableFieldId="3817" dataDxfId="2394"/>
    <tableColumn id="3818" xr3:uid="{D98CB05D-98AE-481C-BD16-803CBB0AE7EA}" uniqueName="3818" name="Column3818" queryTableFieldId="3818" dataDxfId="2393"/>
    <tableColumn id="3819" xr3:uid="{DF1E6C6C-46CE-4358-8F3E-B5BF27589640}" uniqueName="3819" name="Column3819" queryTableFieldId="3819" dataDxfId="2392"/>
    <tableColumn id="3820" xr3:uid="{C5BAA8A9-D2C3-4985-A6D3-12F59305CCA3}" uniqueName="3820" name="Column3820" queryTableFieldId="3820" dataDxfId="2391"/>
    <tableColumn id="3821" xr3:uid="{8AAFA278-E2AD-4F27-909B-16D4597B49CE}" uniqueName="3821" name="Column3821" queryTableFieldId="3821" dataDxfId="2390"/>
    <tableColumn id="3822" xr3:uid="{60FFB915-3C7D-4DF2-B54D-350C3E11F516}" uniqueName="3822" name="Column3822" queryTableFieldId="3822" dataDxfId="2389"/>
    <tableColumn id="3823" xr3:uid="{9F1621A1-A618-45E6-9649-5C8F212AE7DB}" uniqueName="3823" name="Column3823" queryTableFieldId="3823" dataDxfId="2388"/>
    <tableColumn id="3824" xr3:uid="{7EBF08D2-EFE7-429D-B8C6-F3EF5D9147A6}" uniqueName="3824" name="Column3824" queryTableFieldId="3824" dataDxfId="2387"/>
    <tableColumn id="3825" xr3:uid="{532ABE44-A4DF-4789-B585-F6FDD1F51883}" uniqueName="3825" name="Column3825" queryTableFieldId="3825" dataDxfId="2386"/>
    <tableColumn id="3826" xr3:uid="{47A4AB0C-0B57-4F9E-9EED-E66A08FCF765}" uniqueName="3826" name="Column3826" queryTableFieldId="3826" dataDxfId="2385"/>
    <tableColumn id="3827" xr3:uid="{7E81063F-E62C-4077-AC21-4398E0CA62E1}" uniqueName="3827" name="Column3827" queryTableFieldId="3827" dataDxfId="2384"/>
    <tableColumn id="3828" xr3:uid="{3CC4B750-A0F8-411A-AE8E-98713488911F}" uniqueName="3828" name="Column3828" queryTableFieldId="3828" dataDxfId="2383"/>
    <tableColumn id="3829" xr3:uid="{E3211085-508F-483C-9A0B-D1AFEBF2604B}" uniqueName="3829" name="Column3829" queryTableFieldId="3829" dataDxfId="2382"/>
    <tableColumn id="3830" xr3:uid="{830C489B-0886-4BFD-A5CD-30DDDA67CBEC}" uniqueName="3830" name="Column3830" queryTableFieldId="3830" dataDxfId="2381"/>
    <tableColumn id="3831" xr3:uid="{C6B171A5-A898-44CB-A241-F61FA3080142}" uniqueName="3831" name="Column3831" queryTableFieldId="3831" dataDxfId="2380"/>
    <tableColumn id="3832" xr3:uid="{086F03FD-0C9B-4269-9CD4-7C433D3B0DD9}" uniqueName="3832" name="Column3832" queryTableFieldId="3832" dataDxfId="2379"/>
    <tableColumn id="3833" xr3:uid="{3991DE03-B137-4A89-A19A-22D94B476601}" uniqueName="3833" name="Column3833" queryTableFieldId="3833" dataDxfId="2378"/>
    <tableColumn id="3834" xr3:uid="{0708434C-19E9-46E2-8E0D-80DF90B6D0C4}" uniqueName="3834" name="Column3834" queryTableFieldId="3834" dataDxfId="2377"/>
    <tableColumn id="3835" xr3:uid="{0F240863-DDA4-4B95-B13F-7A453D448475}" uniqueName="3835" name="Column3835" queryTableFieldId="3835" dataDxfId="2376"/>
    <tableColumn id="3836" xr3:uid="{4893EBF0-6F5B-4285-B60C-251466D78FB1}" uniqueName="3836" name="Column3836" queryTableFieldId="3836" dataDxfId="2375"/>
    <tableColumn id="3837" xr3:uid="{7440F9A6-E3A9-4356-A0E0-24B25170437C}" uniqueName="3837" name="Column3837" queryTableFieldId="3837" dataDxfId="2374"/>
    <tableColumn id="3838" xr3:uid="{08173A39-8AEE-4294-9084-FAC3FDE97C63}" uniqueName="3838" name="Column3838" queryTableFieldId="3838" dataDxfId="2373"/>
    <tableColumn id="3839" xr3:uid="{A12C14B7-342F-4013-995C-5C430F133A77}" uniqueName="3839" name="Column3839" queryTableFieldId="3839" dataDxfId="2372"/>
    <tableColumn id="3840" xr3:uid="{CE6287FC-A01D-4377-9BF8-902DDE23BD48}" uniqueName="3840" name="Column3840" queryTableFieldId="3840" dataDxfId="2371"/>
    <tableColumn id="3841" xr3:uid="{13E539E4-F774-4075-96EC-761F4F0B579B}" uniqueName="3841" name="Column3841" queryTableFieldId="3841" dataDxfId="2370"/>
    <tableColumn id="3842" xr3:uid="{71389F1A-48B3-42B2-96E2-D20780D8BB40}" uniqueName="3842" name="Column3842" queryTableFieldId="3842" dataDxfId="2369"/>
    <tableColumn id="3843" xr3:uid="{9E91080C-38F2-4B12-B705-321EF345DEBD}" uniqueName="3843" name="Column3843" queryTableFieldId="3843" dataDxfId="2368"/>
    <tableColumn id="3844" xr3:uid="{D12E1F8E-A0DF-4783-A321-D381EF102190}" uniqueName="3844" name="Column3844" queryTableFieldId="3844" dataDxfId="2367"/>
    <tableColumn id="3845" xr3:uid="{F80A2834-B7C7-4966-8CC2-6A514A1FDB6B}" uniqueName="3845" name="Column3845" queryTableFieldId="3845" dataDxfId="2366"/>
    <tableColumn id="3846" xr3:uid="{45949E9B-2C5C-46B8-AA12-883B4B94C796}" uniqueName="3846" name="Column3846" queryTableFieldId="3846" dataDxfId="2365"/>
    <tableColumn id="3847" xr3:uid="{4B400E1D-2F7C-4027-A709-6850BF25926E}" uniqueName="3847" name="Column3847" queryTableFieldId="3847" dataDxfId="2364"/>
    <tableColumn id="3848" xr3:uid="{6CBF3DB8-00FA-4D74-AEC1-BC30923DF819}" uniqueName="3848" name="Column3848" queryTableFieldId="3848" dataDxfId="2363"/>
    <tableColumn id="3849" xr3:uid="{2931E2D7-58D4-4E75-9D66-1685BEA68A07}" uniqueName="3849" name="Column3849" queryTableFieldId="3849" dataDxfId="2362"/>
    <tableColumn id="3850" xr3:uid="{7998BE43-26D0-4709-BD6A-5341D3B69404}" uniqueName="3850" name="Column3850" queryTableFieldId="3850" dataDxfId="2361"/>
    <tableColumn id="3851" xr3:uid="{F328964E-8900-4CF9-B5FB-A34EFDADDA64}" uniqueName="3851" name="Column3851" queryTableFieldId="3851" dataDxfId="2360"/>
    <tableColumn id="3852" xr3:uid="{FE159A56-9F81-40C0-A900-25C6477C2336}" uniqueName="3852" name="Column3852" queryTableFieldId="3852" dataDxfId="2359"/>
    <tableColumn id="3853" xr3:uid="{EE25841F-44DA-4822-9520-0403C1040F1C}" uniqueName="3853" name="Column3853" queryTableFieldId="3853" dataDxfId="2358"/>
    <tableColumn id="3854" xr3:uid="{E9E5C7D3-800B-4E63-BD6B-96E0AAD122A7}" uniqueName="3854" name="Column3854" queryTableFieldId="3854" dataDxfId="2357"/>
    <tableColumn id="3855" xr3:uid="{4D72293D-439F-4C82-BB45-498E83740704}" uniqueName="3855" name="Column3855" queryTableFieldId="3855" dataDxfId="2356"/>
    <tableColumn id="3856" xr3:uid="{B739BFF7-0A2F-485C-8D7F-9CA313FE26E4}" uniqueName="3856" name="Column3856" queryTableFieldId="3856" dataDxfId="2355"/>
    <tableColumn id="3857" xr3:uid="{2BC91F23-3E8F-4231-8CA3-2ED46A363F68}" uniqueName="3857" name="Column3857" queryTableFieldId="3857" dataDxfId="2354"/>
    <tableColumn id="3858" xr3:uid="{D77BBCEC-5884-4D0A-97E3-39F3EC2DAAFC}" uniqueName="3858" name="Column3858" queryTableFieldId="3858" dataDxfId="2353"/>
    <tableColumn id="3859" xr3:uid="{A9C3E578-94AF-4C37-A776-EBA17C113415}" uniqueName="3859" name="Column3859" queryTableFieldId="3859" dataDxfId="2352"/>
    <tableColumn id="3860" xr3:uid="{8AD1E001-97F6-47FB-A44D-47CAE8A97EA6}" uniqueName="3860" name="Column3860" queryTableFieldId="3860" dataDxfId="2351"/>
    <tableColumn id="3861" xr3:uid="{F627907A-5D37-4A6C-B6C3-825D1B503D81}" uniqueName="3861" name="Column3861" queryTableFieldId="3861" dataDxfId="2350"/>
    <tableColumn id="3862" xr3:uid="{800E6888-DCED-4C39-B50B-2C2F07ECE330}" uniqueName="3862" name="Column3862" queryTableFieldId="3862" dataDxfId="2349"/>
    <tableColumn id="3863" xr3:uid="{88ABFB59-0573-4130-BF3F-45C85D3D5962}" uniqueName="3863" name="Column3863" queryTableFieldId="3863" dataDxfId="2348"/>
    <tableColumn id="3864" xr3:uid="{C63C651A-7D6D-4E88-B8EB-B1DDA8F55B58}" uniqueName="3864" name="Column3864" queryTableFieldId="3864" dataDxfId="2347"/>
    <tableColumn id="3865" xr3:uid="{83903A04-AD8C-4E00-A35C-3E94D3E2D240}" uniqueName="3865" name="Column3865" queryTableFieldId="3865" dataDxfId="2346"/>
    <tableColumn id="3866" xr3:uid="{88F3930A-8FF8-4261-82A4-2F9A9F96AF5C}" uniqueName="3866" name="Column3866" queryTableFieldId="3866" dataDxfId="2345"/>
    <tableColumn id="3867" xr3:uid="{500ECB2D-9BDA-4D5E-86E4-BCCAF62AE8C4}" uniqueName="3867" name="Column3867" queryTableFieldId="3867" dataDxfId="2344"/>
    <tableColumn id="3868" xr3:uid="{39064852-E079-4D11-9828-549A5A80EDF7}" uniqueName="3868" name="Column3868" queryTableFieldId="3868" dataDxfId="2343"/>
    <tableColumn id="3869" xr3:uid="{A59E141E-6BED-4617-B9B6-3CE8CF4D62C1}" uniqueName="3869" name="Column3869" queryTableFieldId="3869" dataDxfId="2342"/>
    <tableColumn id="3870" xr3:uid="{45A7F9A9-3A9B-4457-8CB3-E9CEAF17C5E6}" uniqueName="3870" name="Column3870" queryTableFieldId="3870" dataDxfId="2341"/>
    <tableColumn id="3871" xr3:uid="{7319D955-4F6B-4FC8-9B37-270CBF578ECE}" uniqueName="3871" name="Column3871" queryTableFieldId="3871" dataDxfId="2340"/>
    <tableColumn id="3872" xr3:uid="{BB80655C-3CFC-425B-8638-E38EC86BFC05}" uniqueName="3872" name="Column3872" queryTableFieldId="3872" dataDxfId="2339"/>
    <tableColumn id="3873" xr3:uid="{9D655EBA-1770-4847-9C6E-5CBC96E9089A}" uniqueName="3873" name="Column3873" queryTableFieldId="3873" dataDxfId="2338"/>
    <tableColumn id="3874" xr3:uid="{615B9C82-C58E-4BD0-9F98-A98C30B9C919}" uniqueName="3874" name="Column3874" queryTableFieldId="3874" dataDxfId="2337"/>
    <tableColumn id="3875" xr3:uid="{1E50A986-DE1A-4050-A78F-0139833079CD}" uniqueName="3875" name="Column3875" queryTableFieldId="3875" dataDxfId="2336"/>
    <tableColumn id="3876" xr3:uid="{E3009BCE-3782-4E53-A17C-68E9D5B1BF46}" uniqueName="3876" name="Column3876" queryTableFieldId="3876" dataDxfId="2335"/>
    <tableColumn id="3877" xr3:uid="{BC1C72A2-0C21-463C-8030-BB30650191B0}" uniqueName="3877" name="Column3877" queryTableFieldId="3877" dataDxfId="2334"/>
    <tableColumn id="3878" xr3:uid="{AEAA1957-6CEF-4DDC-B0E3-9AAA207F88A0}" uniqueName="3878" name="Column3878" queryTableFieldId="3878" dataDxfId="2333"/>
    <tableColumn id="3879" xr3:uid="{9D0553FE-7DC7-4A11-A8DC-AD4400896007}" uniqueName="3879" name="Column3879" queryTableFieldId="3879" dataDxfId="2332"/>
    <tableColumn id="3880" xr3:uid="{89B5E5BD-4FE0-453B-8FB4-A46E03927278}" uniqueName="3880" name="Column3880" queryTableFieldId="3880" dataDxfId="2331"/>
    <tableColumn id="3881" xr3:uid="{D7BCD036-4201-4118-A529-14382CEB8D47}" uniqueName="3881" name="Column3881" queryTableFieldId="3881" dataDxfId="2330"/>
    <tableColumn id="3882" xr3:uid="{D4E37A61-9EE8-414D-B56C-FB0AFD7B5AF2}" uniqueName="3882" name="Column3882" queryTableFieldId="3882" dataDxfId="2329"/>
    <tableColumn id="3883" xr3:uid="{0AFD343D-457A-46A3-BF55-7DE7140B1DCC}" uniqueName="3883" name="Column3883" queryTableFieldId="3883" dataDxfId="2328"/>
    <tableColumn id="3884" xr3:uid="{030F1F27-D8C0-4CFB-B89C-20D5156D9B6D}" uniqueName="3884" name="Column3884" queryTableFieldId="3884" dataDxfId="2327"/>
    <tableColumn id="3885" xr3:uid="{0BC06E16-277C-4F1F-86EF-85854D91EF13}" uniqueName="3885" name="Column3885" queryTableFieldId="3885" dataDxfId="2326"/>
    <tableColumn id="3886" xr3:uid="{606BC482-8973-4DE5-894C-311BE4BC0D45}" uniqueName="3886" name="Column3886" queryTableFieldId="3886" dataDxfId="2325"/>
    <tableColumn id="3887" xr3:uid="{538E82D3-C702-4D18-A0BD-BAC7E2A00877}" uniqueName="3887" name="Column3887" queryTableFieldId="3887" dataDxfId="2324"/>
    <tableColumn id="3888" xr3:uid="{D5AD54BC-51E6-45BE-9B8F-49F4CA0AE598}" uniqueName="3888" name="Column3888" queryTableFieldId="3888" dataDxfId="2323"/>
    <tableColumn id="3889" xr3:uid="{156B0502-50FF-48D7-8C67-78793AE71B15}" uniqueName="3889" name="Column3889" queryTableFieldId="3889" dataDxfId="2322"/>
    <tableColumn id="3890" xr3:uid="{81BF59BA-3305-48E0-BA9B-8859FFCAC4FF}" uniqueName="3890" name="Column3890" queryTableFieldId="3890" dataDxfId="2321"/>
    <tableColumn id="3891" xr3:uid="{8BFCFE26-4861-44F5-AB82-4AEB89440207}" uniqueName="3891" name="Column3891" queryTableFieldId="3891" dataDxfId="2320"/>
    <tableColumn id="3892" xr3:uid="{1389936C-32CF-4169-AE19-CAF77C7F1679}" uniqueName="3892" name="Column3892" queryTableFieldId="3892" dataDxfId="2319"/>
    <tableColumn id="3893" xr3:uid="{02068C41-7D70-4E35-8018-D7098F25A823}" uniqueName="3893" name="Column3893" queryTableFieldId="3893" dataDxfId="2318"/>
    <tableColumn id="3894" xr3:uid="{5EF78E70-122A-488F-B5C1-4ECACDDB27BC}" uniqueName="3894" name="Column3894" queryTableFieldId="3894" dataDxfId="2317"/>
    <tableColumn id="3895" xr3:uid="{7E709CC6-C967-4F09-9C9A-E7C7F04E13AE}" uniqueName="3895" name="Column3895" queryTableFieldId="3895" dataDxfId="2316"/>
    <tableColumn id="3896" xr3:uid="{6C25ABAA-5F9E-47C2-9213-E7BF93A74053}" uniqueName="3896" name="Column3896" queryTableFieldId="3896" dataDxfId="2315"/>
    <tableColumn id="3897" xr3:uid="{3A3B6E92-BA32-48FE-B9EF-2F7C7BB9C96F}" uniqueName="3897" name="Column3897" queryTableFieldId="3897" dataDxfId="2314"/>
    <tableColumn id="3898" xr3:uid="{819382E6-9EE5-47D4-ABCD-5C814E930C47}" uniqueName="3898" name="Column3898" queryTableFieldId="3898" dataDxfId="2313"/>
    <tableColumn id="3899" xr3:uid="{8EAB814F-2240-4721-89DB-2B0F0754B7B9}" uniqueName="3899" name="Column3899" queryTableFieldId="3899" dataDxfId="2312"/>
    <tableColumn id="3900" xr3:uid="{575DED3D-7DEA-4200-A262-508FFA519B07}" uniqueName="3900" name="Column3900" queryTableFieldId="3900" dataDxfId="2311"/>
    <tableColumn id="3901" xr3:uid="{7BD0CC7D-D1BD-4634-9A55-5BEF2053AADD}" uniqueName="3901" name="Column3901" queryTableFieldId="3901" dataDxfId="2310"/>
    <tableColumn id="3902" xr3:uid="{7EDD7AD5-A352-40CD-99CB-3E2B5C27B23C}" uniqueName="3902" name="Column3902" queryTableFieldId="3902" dataDxfId="2309"/>
    <tableColumn id="3903" xr3:uid="{AE2606F8-DC4F-4B73-9187-5B60B78EFF12}" uniqueName="3903" name="Column3903" queryTableFieldId="3903" dataDxfId="2308"/>
    <tableColumn id="3904" xr3:uid="{234A233E-AD27-4BF6-80EF-8CBBA03B49E8}" uniqueName="3904" name="Column3904" queryTableFieldId="3904" dataDxfId="2307"/>
    <tableColumn id="3905" xr3:uid="{1E296CAC-E560-441F-B277-A7DEC17C340C}" uniqueName="3905" name="Column3905" queryTableFieldId="3905" dataDxfId="2306"/>
    <tableColumn id="3906" xr3:uid="{2012783F-A68D-4BF5-ACE6-EEF10B4126CD}" uniqueName="3906" name="Column3906" queryTableFieldId="3906" dataDxfId="2305"/>
    <tableColumn id="3907" xr3:uid="{86332872-9653-44B5-96E6-9F8EC2295C2B}" uniqueName="3907" name="Column3907" queryTableFieldId="3907" dataDxfId="2304"/>
    <tableColumn id="3908" xr3:uid="{53A5134A-9021-4A69-8DDB-C20FB73CD36C}" uniqueName="3908" name="Column3908" queryTableFieldId="3908" dataDxfId="2303"/>
    <tableColumn id="3909" xr3:uid="{E06D8708-9CFA-4200-98FA-A76B130A19CC}" uniqueName="3909" name="Column3909" queryTableFieldId="3909" dataDxfId="2302"/>
    <tableColumn id="3910" xr3:uid="{82158509-F786-4377-AE03-E4715C1F4E94}" uniqueName="3910" name="Column3910" queryTableFieldId="3910" dataDxfId="2301"/>
    <tableColumn id="3911" xr3:uid="{7C4C15E8-2343-462B-A0CD-96345BCD2A60}" uniqueName="3911" name="Column3911" queryTableFieldId="3911" dataDxfId="2300"/>
    <tableColumn id="3912" xr3:uid="{28F49794-BCD7-4ABE-909E-7B20910C80CF}" uniqueName="3912" name="Column3912" queryTableFieldId="3912" dataDxfId="2299"/>
    <tableColumn id="3913" xr3:uid="{5703A564-A2FD-413D-B465-04378A41AB4C}" uniqueName="3913" name="Column3913" queryTableFieldId="3913" dataDxfId="2298"/>
    <tableColumn id="3914" xr3:uid="{DBF763EB-A8FA-4120-AE42-AA15BA89E048}" uniqueName="3914" name="Column3914" queryTableFieldId="3914" dataDxfId="2297"/>
    <tableColumn id="3915" xr3:uid="{47A8F4BC-B432-4963-BAED-02493DD07660}" uniqueName="3915" name="Column3915" queryTableFieldId="3915" dataDxfId="2296"/>
    <tableColumn id="3916" xr3:uid="{426EEC9A-468D-4C2E-ADCA-BF55ED0246F9}" uniqueName="3916" name="Column3916" queryTableFieldId="3916" dataDxfId="2295"/>
    <tableColumn id="3917" xr3:uid="{B6387524-F877-4454-96C5-C186A31E3175}" uniqueName="3917" name="Column3917" queryTableFieldId="3917" dataDxfId="2294"/>
    <tableColumn id="3918" xr3:uid="{E0FDC61C-5B87-4F08-ADB4-AB3EE84B7906}" uniqueName="3918" name="Column3918" queryTableFieldId="3918" dataDxfId="2293"/>
    <tableColumn id="3919" xr3:uid="{4607026A-8F9C-4028-A741-6A30D09173AD}" uniqueName="3919" name="Column3919" queryTableFieldId="3919" dataDxfId="2292"/>
    <tableColumn id="3920" xr3:uid="{AAD30892-D9DC-477A-AEDE-2DAAA53C100C}" uniqueName="3920" name="Column3920" queryTableFieldId="3920" dataDxfId="2291"/>
    <tableColumn id="3921" xr3:uid="{85ED6118-599B-4634-94F7-3D88AD576002}" uniqueName="3921" name="Column3921" queryTableFieldId="3921" dataDxfId="2290"/>
    <tableColumn id="3922" xr3:uid="{639FF625-9ED3-47A4-9B8F-CE1093AEDE0F}" uniqueName="3922" name="Column3922" queryTableFieldId="3922" dataDxfId="2289"/>
    <tableColumn id="3923" xr3:uid="{ECF1D66D-E143-4C17-BB30-2B4A350ED238}" uniqueName="3923" name="Column3923" queryTableFieldId="3923" dataDxfId="2288"/>
    <tableColumn id="3924" xr3:uid="{1E12A595-6ACE-448B-972C-85FDE8B51CEC}" uniqueName="3924" name="Column3924" queryTableFieldId="3924" dataDxfId="2287"/>
    <tableColumn id="3925" xr3:uid="{8218F44A-F33E-43DE-BB1D-42E221C8F2C3}" uniqueName="3925" name="Column3925" queryTableFieldId="3925" dataDxfId="2286"/>
    <tableColumn id="3926" xr3:uid="{9650D548-8C39-4674-87C4-A01FFF6498F2}" uniqueName="3926" name="Column3926" queryTableFieldId="3926" dataDxfId="2285"/>
    <tableColumn id="3927" xr3:uid="{ADC8BC30-9C12-4F69-A0C0-6338892E23E8}" uniqueName="3927" name="Column3927" queryTableFieldId="3927" dataDxfId="2284"/>
    <tableColumn id="3928" xr3:uid="{1D0E8AD9-FDCC-4057-BBD3-023215DF59F4}" uniqueName="3928" name="Column3928" queryTableFieldId="3928" dataDxfId="2283"/>
    <tableColumn id="3929" xr3:uid="{5BBAFAF5-5F36-4E25-A61C-626000591CC6}" uniqueName="3929" name="Column3929" queryTableFieldId="3929" dataDxfId="2282"/>
    <tableColumn id="3930" xr3:uid="{AC06FE96-3804-47AA-B609-BC70D34947A0}" uniqueName="3930" name="Column3930" queryTableFieldId="3930" dataDxfId="2281"/>
    <tableColumn id="3931" xr3:uid="{D850976D-0327-4C10-9FFE-BC84DA867194}" uniqueName="3931" name="Column3931" queryTableFieldId="3931" dataDxfId="2280"/>
    <tableColumn id="3932" xr3:uid="{88D05E25-B387-442A-9162-26B1EA02B583}" uniqueName="3932" name="Column3932" queryTableFieldId="3932" dataDxfId="2279"/>
    <tableColumn id="3933" xr3:uid="{8B83D057-B350-4C5B-802C-11DAC618207A}" uniqueName="3933" name="Column3933" queryTableFieldId="3933" dataDxfId="2278"/>
    <tableColumn id="3934" xr3:uid="{DB488EDB-9B47-4DC1-9EB3-65A2BE6B2F3A}" uniqueName="3934" name="Column3934" queryTableFieldId="3934" dataDxfId="2277"/>
    <tableColumn id="3935" xr3:uid="{DF21424B-F82E-45D2-8243-1D531B815B22}" uniqueName="3935" name="Column3935" queryTableFieldId="3935" dataDxfId="2276"/>
    <tableColumn id="3936" xr3:uid="{80CE966B-A759-43C5-8E68-9DE0FAF23313}" uniqueName="3936" name="Column3936" queryTableFieldId="3936" dataDxfId="2275"/>
    <tableColumn id="3937" xr3:uid="{9ACD512B-AC41-44BF-BBE3-8125FD13482B}" uniqueName="3937" name="Column3937" queryTableFieldId="3937" dataDxfId="2274"/>
    <tableColumn id="3938" xr3:uid="{5F347F95-9A09-4B3B-B35B-C2386DE9E747}" uniqueName="3938" name="Column3938" queryTableFieldId="3938" dataDxfId="2273"/>
    <tableColumn id="3939" xr3:uid="{D1BBC2B0-11E8-4E4F-B087-40C8F92653AD}" uniqueName="3939" name="Column3939" queryTableFieldId="3939" dataDxfId="2272"/>
    <tableColumn id="3940" xr3:uid="{24091388-F5D4-426F-9D10-72C97B0CE714}" uniqueName="3940" name="Column3940" queryTableFieldId="3940" dataDxfId="2271"/>
    <tableColumn id="3941" xr3:uid="{9E16B4C3-00EA-47F9-BC8D-AACF3ED0EEF8}" uniqueName="3941" name="Column3941" queryTableFieldId="3941" dataDxfId="2270"/>
    <tableColumn id="3942" xr3:uid="{330A0FB3-E485-41CD-9016-52DD7B9CBCFE}" uniqueName="3942" name="Column3942" queryTableFieldId="3942" dataDxfId="2269"/>
    <tableColumn id="3943" xr3:uid="{D67544C6-458E-4988-997C-5AD5CD688CE7}" uniqueName="3943" name="Column3943" queryTableFieldId="3943" dataDxfId="2268"/>
    <tableColumn id="3944" xr3:uid="{73E7EB58-A008-4366-BC99-D2EB9FBB296C}" uniqueName="3944" name="Column3944" queryTableFieldId="3944" dataDxfId="2267"/>
    <tableColumn id="3945" xr3:uid="{042BA99D-8112-459F-8A32-D90E564ECF6D}" uniqueName="3945" name="Column3945" queryTableFieldId="3945" dataDxfId="2266"/>
    <tableColumn id="3946" xr3:uid="{98BD75F9-1B09-4FB8-BDE9-572EBD4E304E}" uniqueName="3946" name="Column3946" queryTableFieldId="3946" dataDxfId="2265"/>
    <tableColumn id="3947" xr3:uid="{61414C5B-8FAA-40E5-A6C5-4963C37FB3CB}" uniqueName="3947" name="Column3947" queryTableFieldId="3947" dataDxfId="2264"/>
    <tableColumn id="3948" xr3:uid="{7A441DD3-6617-45ED-9377-71976DA5D4B0}" uniqueName="3948" name="Column3948" queryTableFieldId="3948" dataDxfId="2263"/>
    <tableColumn id="3949" xr3:uid="{95194121-7C20-4C1E-BD6C-7895EDC4AF5D}" uniqueName="3949" name="Column3949" queryTableFieldId="3949" dataDxfId="2262"/>
    <tableColumn id="3950" xr3:uid="{3F198710-965E-49A5-9B9F-7F310BA0F967}" uniqueName="3950" name="Column3950" queryTableFieldId="3950" dataDxfId="2261"/>
    <tableColumn id="3951" xr3:uid="{06FB0F16-8AA8-4780-A316-B021585488CE}" uniqueName="3951" name="Column3951" queryTableFieldId="3951" dataDxfId="2260"/>
    <tableColumn id="3952" xr3:uid="{6F95FE5F-6AD9-4422-A087-2D174FF55CA9}" uniqueName="3952" name="Column3952" queryTableFieldId="3952" dataDxfId="2259"/>
    <tableColumn id="3953" xr3:uid="{0C5B4B37-04BC-4732-9A86-2CCC851E2720}" uniqueName="3953" name="Column3953" queryTableFieldId="3953" dataDxfId="2258"/>
    <tableColumn id="3954" xr3:uid="{1B645B8A-1378-4FDD-B776-EB481E7E68CA}" uniqueName="3954" name="Column3954" queryTableFieldId="3954" dataDxfId="2257"/>
    <tableColumn id="3955" xr3:uid="{CAE1F93A-3E48-47A2-BE6E-14238B5BE9A4}" uniqueName="3955" name="Column3955" queryTableFieldId="3955" dataDxfId="2256"/>
    <tableColumn id="3956" xr3:uid="{33B98E6D-211C-48DB-B603-E7D67981D93A}" uniqueName="3956" name="Column3956" queryTableFieldId="3956" dataDxfId="2255"/>
    <tableColumn id="3957" xr3:uid="{43EBA6AA-D240-4843-A3AA-C0E93B30CFCC}" uniqueName="3957" name="Column3957" queryTableFieldId="3957" dataDxfId="2254"/>
    <tableColumn id="3958" xr3:uid="{A18A0767-AA2B-4E62-B4CD-CB324637E97A}" uniqueName="3958" name="Column3958" queryTableFieldId="3958" dataDxfId="2253"/>
    <tableColumn id="3959" xr3:uid="{A2FAD10B-9972-47B2-AF45-2BC016DA4C02}" uniqueName="3959" name="Column3959" queryTableFieldId="3959" dataDxfId="2252"/>
    <tableColumn id="3960" xr3:uid="{BCAC4FDA-7346-4CF3-8843-51377497D605}" uniqueName="3960" name="Column3960" queryTableFieldId="3960" dataDxfId="2251"/>
    <tableColumn id="3961" xr3:uid="{CC7F4803-C194-412D-B082-C62480529BB8}" uniqueName="3961" name="Column3961" queryTableFieldId="3961" dataDxfId="2250"/>
    <tableColumn id="3962" xr3:uid="{CB1095B1-FE61-4C31-A767-0A7AD23082EE}" uniqueName="3962" name="Column3962" queryTableFieldId="3962" dataDxfId="2249"/>
    <tableColumn id="3963" xr3:uid="{2C8138EC-71E8-4DBF-A34D-4993CB61B72C}" uniqueName="3963" name="Column3963" queryTableFieldId="3963" dataDxfId="2248"/>
    <tableColumn id="3964" xr3:uid="{552A465B-D197-47E1-B137-ABCE701B85A2}" uniqueName="3964" name="Column3964" queryTableFieldId="3964" dataDxfId="2247"/>
    <tableColumn id="3965" xr3:uid="{BC862427-80A7-4F2F-87E6-2F10812398BB}" uniqueName="3965" name="Column3965" queryTableFieldId="3965" dataDxfId="2246"/>
    <tableColumn id="3966" xr3:uid="{8C2B70C8-6750-446C-99A8-D08233E57962}" uniqueName="3966" name="Column3966" queryTableFieldId="3966" dataDxfId="2245"/>
    <tableColumn id="3967" xr3:uid="{F34F6850-B7EE-430B-8A22-15993CFA78D8}" uniqueName="3967" name="Column3967" queryTableFieldId="3967" dataDxfId="2244"/>
    <tableColumn id="3968" xr3:uid="{9E21FAF2-58BB-4176-842B-D08EC729DA77}" uniqueName="3968" name="Column3968" queryTableFieldId="3968" dataDxfId="2243"/>
    <tableColumn id="3969" xr3:uid="{8C9ADAB3-4897-47CA-834C-59AABC8DBBF1}" uniqueName="3969" name="Column3969" queryTableFieldId="3969" dataDxfId="2242"/>
    <tableColumn id="3970" xr3:uid="{A48814C7-7100-4A93-986C-7238F2F0C28C}" uniqueName="3970" name="Column3970" queryTableFieldId="3970" dataDxfId="2241"/>
    <tableColumn id="3971" xr3:uid="{F76B498C-65A7-4DF1-856A-64F0F0F17F6F}" uniqueName="3971" name="Column3971" queryTableFieldId="3971" dataDxfId="2240"/>
    <tableColumn id="3972" xr3:uid="{40937489-7A41-4785-BD9E-7A7638309C1A}" uniqueName="3972" name="Column3972" queryTableFieldId="3972" dataDxfId="2239"/>
    <tableColumn id="3973" xr3:uid="{A7FD1775-BC2D-4055-BE3F-F0A550FEAE94}" uniqueName="3973" name="Column3973" queryTableFieldId="3973" dataDxfId="2238"/>
    <tableColumn id="3974" xr3:uid="{F47A124E-667B-4041-9589-FD016245AC61}" uniqueName="3974" name="Column3974" queryTableFieldId="3974" dataDxfId="2237"/>
    <tableColumn id="3975" xr3:uid="{90B54C11-9640-4BFE-8BC1-BB1C05F34080}" uniqueName="3975" name="Column3975" queryTableFieldId="3975" dataDxfId="2236"/>
    <tableColumn id="3976" xr3:uid="{9133474C-C37B-40BC-8CAB-18EB01A2DA4A}" uniqueName="3976" name="Column3976" queryTableFieldId="3976" dataDxfId="2235"/>
    <tableColumn id="3977" xr3:uid="{F3E9052B-7465-4EFB-9EB0-0B63DD530FC9}" uniqueName="3977" name="Column3977" queryTableFieldId="3977" dataDxfId="2234"/>
    <tableColumn id="3978" xr3:uid="{59C1008D-24DB-4545-BF82-C61D23BC8CB5}" uniqueName="3978" name="Column3978" queryTableFieldId="3978" dataDxfId="2233"/>
    <tableColumn id="3979" xr3:uid="{52C9DFC5-91A0-449A-B0FC-E31FC1CD5E95}" uniqueName="3979" name="Column3979" queryTableFieldId="3979" dataDxfId="2232"/>
    <tableColumn id="3980" xr3:uid="{B83AE4D3-29F7-4F83-821F-9FFD28AE6A69}" uniqueName="3980" name="Column3980" queryTableFieldId="3980" dataDxfId="2231"/>
    <tableColumn id="3981" xr3:uid="{57CA865E-C385-401A-99A3-5624B0F0C63B}" uniqueName="3981" name="Column3981" queryTableFieldId="3981" dataDxfId="2230"/>
    <tableColumn id="3982" xr3:uid="{EDCAAF40-6E44-400A-8714-F4EB70230D69}" uniqueName="3982" name="Column3982" queryTableFieldId="3982" dataDxfId="2229"/>
    <tableColumn id="3983" xr3:uid="{2AFA4B2B-CCF9-45F8-A63A-DF4E8E3F36E2}" uniqueName="3983" name="Column3983" queryTableFieldId="3983" dataDxfId="2228"/>
    <tableColumn id="3984" xr3:uid="{4235E456-3E23-4BCE-9500-E8973473D758}" uniqueName="3984" name="Column3984" queryTableFieldId="3984" dataDxfId="2227"/>
    <tableColumn id="3985" xr3:uid="{4CADAE5D-F370-412F-BC0F-ED8B672E0219}" uniqueName="3985" name="Column3985" queryTableFieldId="3985" dataDxfId="2226"/>
    <tableColumn id="3986" xr3:uid="{FBEB63A4-B8CC-4607-B1D5-11E03610F9F0}" uniqueName="3986" name="Column3986" queryTableFieldId="3986" dataDxfId="2225"/>
    <tableColumn id="3987" xr3:uid="{33BC891D-F60D-4BB0-9349-408DA293B591}" uniqueName="3987" name="Column3987" queryTableFieldId="3987" dataDxfId="2224"/>
    <tableColumn id="3988" xr3:uid="{75868BDD-1B74-478C-85C7-8B22411C7039}" uniqueName="3988" name="Column3988" queryTableFieldId="3988" dataDxfId="2223"/>
    <tableColumn id="3989" xr3:uid="{6109C048-B81E-4893-84CD-FA514113DC99}" uniqueName="3989" name="Column3989" queryTableFieldId="3989" dataDxfId="2222"/>
    <tableColumn id="3990" xr3:uid="{3DA7E50F-849E-4ACA-BA89-1038FBECCB28}" uniqueName="3990" name="Column3990" queryTableFieldId="3990" dataDxfId="2221"/>
    <tableColumn id="3991" xr3:uid="{ECEEBB46-9D23-4947-87E5-3858D0CB5FEA}" uniqueName="3991" name="Column3991" queryTableFieldId="3991" dataDxfId="2220"/>
    <tableColumn id="3992" xr3:uid="{EFEFB0E9-9CE3-491B-BDCF-71DF5563A48D}" uniqueName="3992" name="Column3992" queryTableFieldId="3992" dataDxfId="2219"/>
    <tableColumn id="3993" xr3:uid="{A381960C-D66A-48B9-9A0A-3B8DE273F72E}" uniqueName="3993" name="Column3993" queryTableFieldId="3993" dataDxfId="2218"/>
    <tableColumn id="3994" xr3:uid="{51F4FD06-C27F-4022-98EB-FDDC82E8587F}" uniqueName="3994" name="Column3994" queryTableFieldId="3994" dataDxfId="2217"/>
    <tableColumn id="3995" xr3:uid="{7F57829D-597B-4348-AC30-7FB3CEBF2980}" uniqueName="3995" name="Column3995" queryTableFieldId="3995" dataDxfId="2216"/>
    <tableColumn id="3996" xr3:uid="{568B57E6-5E59-4BA8-92A8-79A6E32726BA}" uniqueName="3996" name="Column3996" queryTableFieldId="3996" dataDxfId="2215"/>
    <tableColumn id="3997" xr3:uid="{A03B1C1B-F6F4-4ECA-A7D2-622F79E30470}" uniqueName="3997" name="Column3997" queryTableFieldId="3997" dataDxfId="2214"/>
    <tableColumn id="3998" xr3:uid="{97DBA697-36E1-4C97-9655-DA416CDE1A3C}" uniqueName="3998" name="Column3998" queryTableFieldId="3998" dataDxfId="2213"/>
    <tableColumn id="3999" xr3:uid="{6E32D16D-AF98-46AE-B7A3-481535837585}" uniqueName="3999" name="Column3999" queryTableFieldId="3999" dataDxfId="2212"/>
    <tableColumn id="4000" xr3:uid="{E64BA9D4-EAB6-422A-A3CA-69ECB9957175}" uniqueName="4000" name="Column4000" queryTableFieldId="4000" dataDxfId="2211"/>
    <tableColumn id="4001" xr3:uid="{0A6550E3-B0B3-47D1-B476-CF1C424EF610}" uniqueName="4001" name="Column4001" queryTableFieldId="4001" dataDxfId="2210"/>
    <tableColumn id="4002" xr3:uid="{18F03796-A60C-417A-A78D-F58A9CAEA5EF}" uniqueName="4002" name="Column4002" queryTableFieldId="4002" dataDxfId="2209"/>
    <tableColumn id="4003" xr3:uid="{E2BB14F4-226D-4255-AAA3-0A0707EDB211}" uniqueName="4003" name="Column4003" queryTableFieldId="4003" dataDxfId="2208"/>
    <tableColumn id="4004" xr3:uid="{5E85532D-72A1-4D0D-A382-33774F84546C}" uniqueName="4004" name="Column4004" queryTableFieldId="4004" dataDxfId="2207"/>
    <tableColumn id="4005" xr3:uid="{0A1B9139-4FE7-485F-8A9D-2C54112B9E9F}" uniqueName="4005" name="Column4005" queryTableFieldId="4005" dataDxfId="2206"/>
    <tableColumn id="4006" xr3:uid="{59A788B5-344D-4CC9-8197-874E1FAE5942}" uniqueName="4006" name="Column4006" queryTableFieldId="4006" dataDxfId="2205"/>
    <tableColumn id="4007" xr3:uid="{F0C571C9-7B78-45F8-AD9B-ADE056007053}" uniqueName="4007" name="Column4007" queryTableFieldId="4007" dataDxfId="2204"/>
    <tableColumn id="4008" xr3:uid="{F4CD4078-ECFC-462C-B0BE-1619686781E7}" uniqueName="4008" name="Column4008" queryTableFieldId="4008" dataDxfId="2203"/>
    <tableColumn id="4009" xr3:uid="{DD99BBB1-D325-46D4-A6E1-171DB2D3775F}" uniqueName="4009" name="Column4009" queryTableFieldId="4009" dataDxfId="2202"/>
    <tableColumn id="4010" xr3:uid="{72D5A586-6F2D-4B28-BD19-815F9894DDC8}" uniqueName="4010" name="Column4010" queryTableFieldId="4010" dataDxfId="2201"/>
    <tableColumn id="4011" xr3:uid="{2D69E35C-9D89-47D9-BC07-8CD6EC3B2D89}" uniqueName="4011" name="Column4011" queryTableFieldId="4011" dataDxfId="2200"/>
    <tableColumn id="4012" xr3:uid="{1396E336-1CD9-47F4-B859-4A39BA501C41}" uniqueName="4012" name="Column4012" queryTableFieldId="4012" dataDxfId="2199"/>
    <tableColumn id="4013" xr3:uid="{C0B19295-D60D-43BB-940E-1CF496E7ABC4}" uniqueName="4013" name="Column4013" queryTableFieldId="4013" dataDxfId="2198"/>
    <tableColumn id="4014" xr3:uid="{D3D1FA31-40C9-4B4F-8CAD-4C1546CA6D63}" uniqueName="4014" name="Column4014" queryTableFieldId="4014" dataDxfId="2197"/>
    <tableColumn id="4015" xr3:uid="{AE07AC17-A433-4A9F-A6FC-210B652542CF}" uniqueName="4015" name="Column4015" queryTableFieldId="4015" dataDxfId="2196"/>
    <tableColumn id="4016" xr3:uid="{0BD3C8F4-40A6-4103-8257-A804AFA64916}" uniqueName="4016" name="Column4016" queryTableFieldId="4016" dataDxfId="2195"/>
    <tableColumn id="4017" xr3:uid="{EEE5F91C-4BD4-45CF-9B70-D779BE956CA6}" uniqueName="4017" name="Column4017" queryTableFieldId="4017" dataDxfId="2194"/>
    <tableColumn id="4018" xr3:uid="{8CF36E90-8EF8-47C6-8942-156F57AA073E}" uniqueName="4018" name="Column4018" queryTableFieldId="4018" dataDxfId="2193"/>
    <tableColumn id="4019" xr3:uid="{E86DEF75-842F-4ED2-8DED-C68D060391A4}" uniqueName="4019" name="Column4019" queryTableFieldId="4019" dataDxfId="2192"/>
    <tableColumn id="4020" xr3:uid="{49816DE9-64F3-407B-886E-CAFE0C65DDF8}" uniqueName="4020" name="Column4020" queryTableFieldId="4020" dataDxfId="2191"/>
    <tableColumn id="4021" xr3:uid="{DB4F399E-F557-421B-9E13-035C77E748ED}" uniqueName="4021" name="Column4021" queryTableFieldId="4021" dataDxfId="2190"/>
    <tableColumn id="4022" xr3:uid="{438453A5-D80B-42A9-A59C-CEB63C51E642}" uniqueName="4022" name="Column4022" queryTableFieldId="4022" dataDxfId="2189"/>
    <tableColumn id="4023" xr3:uid="{6E23C214-0742-4761-B935-FFA1F36435AF}" uniqueName="4023" name="Column4023" queryTableFieldId="4023" dataDxfId="2188"/>
    <tableColumn id="4024" xr3:uid="{E71684A1-FE99-40E5-9B16-A44531002A43}" uniqueName="4024" name="Column4024" queryTableFieldId="4024" dataDxfId="2187"/>
    <tableColumn id="4025" xr3:uid="{E45B9D8E-96B6-46A6-9A38-08EBAA294D03}" uniqueName="4025" name="Column4025" queryTableFieldId="4025" dataDxfId="2186"/>
    <tableColumn id="4026" xr3:uid="{A6D692ED-C205-4832-8366-A69D0BA22E04}" uniqueName="4026" name="Column4026" queryTableFieldId="4026" dataDxfId="2185"/>
    <tableColumn id="4027" xr3:uid="{484D9AE4-1D9E-4C9F-829C-DA6F86FE82D0}" uniqueName="4027" name="Column4027" queryTableFieldId="4027" dataDxfId="2184"/>
    <tableColumn id="4028" xr3:uid="{30AFA22D-C200-43D2-9CCD-2EB16EB4E111}" uniqueName="4028" name="Column4028" queryTableFieldId="4028" dataDxfId="2183"/>
    <tableColumn id="4029" xr3:uid="{5D0AD300-9433-4CF0-B398-61CEE23DA9B4}" uniqueName="4029" name="Column4029" queryTableFieldId="4029" dataDxfId="2182"/>
    <tableColumn id="4030" xr3:uid="{D9AD9B29-A8E5-4050-9B99-3F6E4EE77DEC}" uniqueName="4030" name="Column4030" queryTableFieldId="4030" dataDxfId="2181"/>
    <tableColumn id="4031" xr3:uid="{88C7434D-A6C0-49CA-BAA5-FA95760769AA}" uniqueName="4031" name="Column4031" queryTableFieldId="4031" dataDxfId="2180"/>
    <tableColumn id="4032" xr3:uid="{8FDA9B0C-4A48-40E6-AD13-26EF780E3D26}" uniqueName="4032" name="Column4032" queryTableFieldId="4032" dataDxfId="2179"/>
    <tableColumn id="4033" xr3:uid="{CB7D3ACA-6F9C-47BE-ABC2-EDE60F56F868}" uniqueName="4033" name="Column4033" queryTableFieldId="4033" dataDxfId="2178"/>
    <tableColumn id="4034" xr3:uid="{B8146049-2440-4B6E-B4B7-4A84D70B3DAB}" uniqueName="4034" name="Column4034" queryTableFieldId="4034" dataDxfId="2177"/>
    <tableColumn id="4035" xr3:uid="{3C031738-3F67-4272-A6DA-DC792E071CAA}" uniqueName="4035" name="Column4035" queryTableFieldId="4035" dataDxfId="2176"/>
    <tableColumn id="4036" xr3:uid="{6AC1B33C-28A7-40EA-834C-9CC1D61A9B4E}" uniqueName="4036" name="Column4036" queryTableFieldId="4036" dataDxfId="2175"/>
    <tableColumn id="4037" xr3:uid="{EA7D1CF1-7E66-480B-B6F8-7C6E3B150EF1}" uniqueName="4037" name="Column4037" queryTableFieldId="4037" dataDxfId="2174"/>
    <tableColumn id="4038" xr3:uid="{15BDC9B1-5490-4C9D-8A90-93F95350C707}" uniqueName="4038" name="Column4038" queryTableFieldId="4038" dataDxfId="2173"/>
    <tableColumn id="4039" xr3:uid="{CE598454-DB69-4741-BBB8-85065AACFF25}" uniqueName="4039" name="Column4039" queryTableFieldId="4039" dataDxfId="2172"/>
    <tableColumn id="4040" xr3:uid="{185EA4AA-A718-47F7-8F1A-23DA49CCC5BB}" uniqueName="4040" name="Column4040" queryTableFieldId="4040" dataDxfId="2171"/>
    <tableColumn id="4041" xr3:uid="{7E63CB5A-CCD5-447B-BD0D-D372D04101AD}" uniqueName="4041" name="Column4041" queryTableFieldId="4041" dataDxfId="2170"/>
    <tableColumn id="4042" xr3:uid="{B2D307C9-7FE4-461F-9977-A93A52402211}" uniqueName="4042" name="Column4042" queryTableFieldId="4042" dataDxfId="2169"/>
    <tableColumn id="4043" xr3:uid="{BCEF896F-6AA9-4F9C-9981-28B30FF4D369}" uniqueName="4043" name="Column4043" queryTableFieldId="4043" dataDxfId="2168"/>
    <tableColumn id="4044" xr3:uid="{20C96BFE-9E1B-4E98-B0F1-C68C8C58655B}" uniqueName="4044" name="Column4044" queryTableFieldId="4044" dataDxfId="2167"/>
    <tableColumn id="4045" xr3:uid="{153AD877-6E7C-45DA-8FAF-4CD65368FCD2}" uniqueName="4045" name="Column4045" queryTableFieldId="4045" dataDxfId="2166"/>
    <tableColumn id="4046" xr3:uid="{D0E49018-64BF-4CE9-ADB4-40ED38C92131}" uniqueName="4046" name="Column4046" queryTableFieldId="4046" dataDxfId="2165"/>
    <tableColumn id="4047" xr3:uid="{08EDBB3B-1C3D-45E4-88A0-F15500214443}" uniqueName="4047" name="Column4047" queryTableFieldId="4047" dataDxfId="2164"/>
    <tableColumn id="4048" xr3:uid="{4A6CBF00-E550-471B-93C2-EBF02C88E9F7}" uniqueName="4048" name="Column4048" queryTableFieldId="4048" dataDxfId="2163"/>
    <tableColumn id="4049" xr3:uid="{5FD49810-8999-4D63-BD21-F90717E583FF}" uniqueName="4049" name="Column4049" queryTableFieldId="4049" dataDxfId="2162"/>
    <tableColumn id="4050" xr3:uid="{BE9AD073-D51A-4272-960E-0B6147FE7E1A}" uniqueName="4050" name="Column4050" queryTableFieldId="4050" dataDxfId="2161"/>
    <tableColumn id="4051" xr3:uid="{1D3D7E64-ED18-4A3B-99FE-C17B67FDBBDA}" uniqueName="4051" name="Column4051" queryTableFieldId="4051" dataDxfId="2160"/>
    <tableColumn id="4052" xr3:uid="{8E5D8591-9B2B-4E6F-8B73-1935FF9AD8B9}" uniqueName="4052" name="Column4052" queryTableFieldId="4052" dataDxfId="2159"/>
    <tableColumn id="4053" xr3:uid="{3DE7113D-7EFA-429B-9A4D-88721D02D35C}" uniqueName="4053" name="Column4053" queryTableFieldId="4053" dataDxfId="2158"/>
    <tableColumn id="4054" xr3:uid="{675D812A-8913-49CE-AA29-F841455CEE6E}" uniqueName="4054" name="Column4054" queryTableFieldId="4054" dataDxfId="2157"/>
    <tableColumn id="4055" xr3:uid="{F45BE434-85FF-4418-952F-3C25838E64FD}" uniqueName="4055" name="Column4055" queryTableFieldId="4055" dataDxfId="2156"/>
    <tableColumn id="4056" xr3:uid="{82CB9FAB-CCD2-4BA3-931D-126CA41EBD6C}" uniqueName="4056" name="Column4056" queryTableFieldId="4056" dataDxfId="2155"/>
    <tableColumn id="4057" xr3:uid="{3E3DEC5C-623F-4332-B627-2FF0E5187AE2}" uniqueName="4057" name="Column4057" queryTableFieldId="4057" dataDxfId="2154"/>
    <tableColumn id="4058" xr3:uid="{6792A4B8-059D-48A4-98BC-E6D0067878BA}" uniqueName="4058" name="Column4058" queryTableFieldId="4058" dataDxfId="2153"/>
    <tableColumn id="4059" xr3:uid="{99BD117E-42FE-4C60-9767-E574261285A4}" uniqueName="4059" name="Column4059" queryTableFieldId="4059" dataDxfId="2152"/>
    <tableColumn id="4060" xr3:uid="{1A159384-EB14-4A8C-BCDE-129A94D0CA4B}" uniqueName="4060" name="Column4060" queryTableFieldId="4060" dataDxfId="2151"/>
    <tableColumn id="4061" xr3:uid="{57F70397-580B-4042-BE68-02825B70AA95}" uniqueName="4061" name="Column4061" queryTableFieldId="4061" dataDxfId="2150"/>
    <tableColumn id="4062" xr3:uid="{5DC1FD46-E560-4FFE-93FE-28233C66D981}" uniqueName="4062" name="Column4062" queryTableFieldId="4062" dataDxfId="2149"/>
    <tableColumn id="4063" xr3:uid="{A84DD42F-2397-4381-A18E-11E9CD80820B}" uniqueName="4063" name="Column4063" queryTableFieldId="4063" dataDxfId="2148"/>
    <tableColumn id="4064" xr3:uid="{969F2E3B-FAF5-4CEF-977F-C58F8D14ADAD}" uniqueName="4064" name="Column4064" queryTableFieldId="4064" dataDxfId="2147"/>
    <tableColumn id="4065" xr3:uid="{E857359C-983C-4D90-BA6E-E3DFDB1BBBFD}" uniqueName="4065" name="Column4065" queryTableFieldId="4065" dataDxfId="2146"/>
    <tableColumn id="4066" xr3:uid="{AD83E56E-3D52-4176-8C0C-978CFB785CD1}" uniqueName="4066" name="Column4066" queryTableFieldId="4066" dataDxfId="2145"/>
    <tableColumn id="4067" xr3:uid="{D0C0D52B-2CC8-4E73-B840-9E977C4224E2}" uniqueName="4067" name="Column4067" queryTableFieldId="4067" dataDxfId="2144"/>
    <tableColumn id="4068" xr3:uid="{5ACEB95A-6CA9-4587-858A-488F5C39177F}" uniqueName="4068" name="Column4068" queryTableFieldId="4068" dataDxfId="2143"/>
    <tableColumn id="4069" xr3:uid="{5A540AA6-1095-4AF6-8673-4E4751798170}" uniqueName="4069" name="Column4069" queryTableFieldId="4069" dataDxfId="2142"/>
    <tableColumn id="4070" xr3:uid="{55B1F9A8-E4A6-43F1-8A8A-F1C5AFEAC468}" uniqueName="4070" name="Column4070" queryTableFieldId="4070" dataDxfId="2141"/>
    <tableColumn id="4071" xr3:uid="{4EBFDB41-2243-475E-B1BF-41A3D4ACCE5A}" uniqueName="4071" name="Column4071" queryTableFieldId="4071" dataDxfId="2140"/>
    <tableColumn id="4072" xr3:uid="{310A9BA4-A663-4EBE-938C-6F89211566FB}" uniqueName="4072" name="Column4072" queryTableFieldId="4072" dataDxfId="2139"/>
    <tableColumn id="4073" xr3:uid="{86FCB684-2C09-48BC-A12B-7DBEFBFABEB1}" uniqueName="4073" name="Column4073" queryTableFieldId="4073" dataDxfId="2138"/>
    <tableColumn id="4074" xr3:uid="{5C85FB03-16A4-428A-A4FC-7F513E5E21DE}" uniqueName="4074" name="Column4074" queryTableFieldId="4074" dataDxfId="2137"/>
    <tableColumn id="4075" xr3:uid="{2538F216-7FCA-4C93-81D1-0E886184FDB8}" uniqueName="4075" name="Column4075" queryTableFieldId="4075" dataDxfId="2136"/>
    <tableColumn id="4076" xr3:uid="{600CC8F7-9747-424D-8564-E8F9A50E8C5D}" uniqueName="4076" name="Column4076" queryTableFieldId="4076" dataDxfId="2135"/>
    <tableColumn id="4077" xr3:uid="{7BF23F7A-FDFA-4880-8EC2-ACB5FD965C98}" uniqueName="4077" name="Column4077" queryTableFieldId="4077" dataDxfId="2134"/>
    <tableColumn id="4078" xr3:uid="{850ACBC5-CAA7-462B-963C-E73C9C8BF7BB}" uniqueName="4078" name="Column4078" queryTableFieldId="4078" dataDxfId="2133"/>
    <tableColumn id="4079" xr3:uid="{9330419F-DBBE-46F8-8E03-47B94084FD3D}" uniqueName="4079" name="Column4079" queryTableFieldId="4079" dataDxfId="2132"/>
    <tableColumn id="4080" xr3:uid="{510C8F20-AE88-4BD3-A219-57F848869359}" uniqueName="4080" name="Column4080" queryTableFieldId="4080" dataDxfId="2131"/>
    <tableColumn id="4081" xr3:uid="{B732F1CE-4B59-45E0-AF5E-C133947652A5}" uniqueName="4081" name="Column4081" queryTableFieldId="4081" dataDxfId="2130"/>
    <tableColumn id="4082" xr3:uid="{6101F2B4-ABAB-43C4-9665-5061A38E156A}" uniqueName="4082" name="Column4082" queryTableFieldId="4082" dataDxfId="2129"/>
    <tableColumn id="4083" xr3:uid="{EAD5C8FE-432C-4A7B-9038-9ECE0B68C327}" uniqueName="4083" name="Column4083" queryTableFieldId="4083" dataDxfId="2128"/>
    <tableColumn id="4084" xr3:uid="{8604790B-D4DC-45F4-A709-371B301EB938}" uniqueName="4084" name="Column4084" queryTableFieldId="4084" dataDxfId="2127"/>
    <tableColumn id="4085" xr3:uid="{A6F2D91F-4293-4018-921D-F86B74BF0620}" uniqueName="4085" name="Column4085" queryTableFieldId="4085" dataDxfId="2126"/>
    <tableColumn id="4086" xr3:uid="{6F2EEB8E-35E9-4B0F-8557-987FB8B36C86}" uniqueName="4086" name="Column4086" queryTableFieldId="4086" dataDxfId="2125"/>
    <tableColumn id="4087" xr3:uid="{B4CA1C3E-12FE-4BA8-A39B-73415E05F982}" uniqueName="4087" name="Column4087" queryTableFieldId="4087" dataDxfId="2124"/>
    <tableColumn id="4088" xr3:uid="{B1AC4D60-862A-40A6-B7C6-958CF34E57BE}" uniqueName="4088" name="Column4088" queryTableFieldId="4088" dataDxfId="2123"/>
    <tableColumn id="4089" xr3:uid="{2BDA8CE6-010D-4DEF-B099-323D7BB291A2}" uniqueName="4089" name="Column4089" queryTableFieldId="4089" dataDxfId="2122"/>
    <tableColumn id="4090" xr3:uid="{10EC46AA-0137-4A1C-8FB8-0607248C23B3}" uniqueName="4090" name="Column4090" queryTableFieldId="4090" dataDxfId="2121"/>
    <tableColumn id="4091" xr3:uid="{166220BF-FDD0-4ED8-AEED-819693A58D49}" uniqueName="4091" name="Column4091" queryTableFieldId="4091" dataDxfId="2120"/>
    <tableColumn id="4092" xr3:uid="{63591ACD-859E-4598-A5F0-EDE672E78FEF}" uniqueName="4092" name="Column4092" queryTableFieldId="4092" dataDxfId="2119"/>
    <tableColumn id="4093" xr3:uid="{1C71FE85-C6F6-47D1-B0C2-E07732AC6461}" uniqueName="4093" name="Column4093" queryTableFieldId="4093" dataDxfId="2118"/>
    <tableColumn id="4094" xr3:uid="{827666BE-8D85-4DDF-AB0E-741854CDB5A4}" uniqueName="4094" name="Column4094" queryTableFieldId="4094" dataDxfId="2117"/>
    <tableColumn id="4095" xr3:uid="{E617831D-3345-485B-B516-880A8CC6088F}" uniqueName="4095" name="Column4095" queryTableFieldId="4095" dataDxfId="2116"/>
    <tableColumn id="4096" xr3:uid="{AFCA1316-A964-4137-A40B-6C7987E264A5}" uniqueName="4096" name="Column4096" queryTableFieldId="4096" dataDxfId="2115"/>
    <tableColumn id="4097" xr3:uid="{E87E42B3-5806-40E8-9615-80076C9F17C9}" uniqueName="4097" name="Column4097" queryTableFieldId="4097" dataDxfId="2114"/>
    <tableColumn id="4098" xr3:uid="{F477806F-8D83-4EC4-A546-A092C130F22B}" uniqueName="4098" name="Column4098" queryTableFieldId="4098" dataDxfId="2113"/>
    <tableColumn id="4099" xr3:uid="{B09CC317-C2D5-44BD-9B70-CFAC9F31F3FC}" uniqueName="4099" name="Column4099" queryTableFieldId="4099" dataDxfId="2112"/>
    <tableColumn id="4100" xr3:uid="{F83B7187-DF00-486C-B1B2-C65D6DB855F2}" uniqueName="4100" name="Column4100" queryTableFieldId="4100" dataDxfId="2111"/>
    <tableColumn id="4101" xr3:uid="{F94BCF39-FA52-4D84-A156-7E91AF58E120}" uniqueName="4101" name="Column4101" queryTableFieldId="4101" dataDxfId="2110"/>
    <tableColumn id="4102" xr3:uid="{E42570AF-41F2-4882-A066-12747F220CA9}" uniqueName="4102" name="Column4102" queryTableFieldId="4102" dataDxfId="2109"/>
    <tableColumn id="4103" xr3:uid="{A75045EA-0B44-425A-AC49-C3DA76C81C42}" uniqueName="4103" name="Column4103" queryTableFieldId="4103" dataDxfId="2108"/>
    <tableColumn id="4104" xr3:uid="{63D2C0FF-D7D0-4B71-BC3B-EADAEEC06DBB}" uniqueName="4104" name="Column4104" queryTableFieldId="4104" dataDxfId="2107"/>
    <tableColumn id="4105" xr3:uid="{4025F2DA-76FC-4F8F-A91D-4149A25E3F4D}" uniqueName="4105" name="Column4105" queryTableFieldId="4105" dataDxfId="2106"/>
    <tableColumn id="4106" xr3:uid="{B19A7854-7BF1-4596-B5C4-06903845DE72}" uniqueName="4106" name="Column4106" queryTableFieldId="4106" dataDxfId="2105"/>
    <tableColumn id="4107" xr3:uid="{68B95361-048A-4F35-AD42-886D7F6EFCBC}" uniqueName="4107" name="Column4107" queryTableFieldId="4107" dataDxfId="2104"/>
    <tableColumn id="4108" xr3:uid="{A101BA1E-2198-48C1-97D6-994F339B9140}" uniqueName="4108" name="Column4108" queryTableFieldId="4108" dataDxfId="2103"/>
    <tableColumn id="4109" xr3:uid="{1AA78A87-8823-4476-916C-C4EA62B4D18E}" uniqueName="4109" name="Column4109" queryTableFieldId="4109" dataDxfId="2102"/>
    <tableColumn id="4110" xr3:uid="{CC1FD7D0-E8A2-4A80-83DC-4653C2BA6F89}" uniqueName="4110" name="Column4110" queryTableFieldId="4110" dataDxfId="2101"/>
    <tableColumn id="4111" xr3:uid="{6EDEE681-7747-4D31-B966-7A5385F40BA5}" uniqueName="4111" name="Column4111" queryTableFieldId="4111" dataDxfId="2100"/>
    <tableColumn id="4112" xr3:uid="{90D5155B-9A08-4401-9C61-AF64DFA31A15}" uniqueName="4112" name="Column4112" queryTableFieldId="4112" dataDxfId="2099"/>
    <tableColumn id="4113" xr3:uid="{811D31E1-4877-4C75-8391-00BDA7A4CA61}" uniqueName="4113" name="Column4113" queryTableFieldId="4113" dataDxfId="2098"/>
    <tableColumn id="4114" xr3:uid="{BC6196AC-D25C-4F23-951C-A58B7A563F7C}" uniqueName="4114" name="Column4114" queryTableFieldId="4114" dataDxfId="2097"/>
    <tableColumn id="4115" xr3:uid="{54140636-E80F-4260-B9AB-DD6298B6CC31}" uniqueName="4115" name="Column4115" queryTableFieldId="4115" dataDxfId="2096"/>
    <tableColumn id="4116" xr3:uid="{09877B4D-F6F6-4714-A655-81774776BD6B}" uniqueName="4116" name="Column4116" queryTableFieldId="4116" dataDxfId="2095"/>
    <tableColumn id="4117" xr3:uid="{E992EA1D-0105-485A-B9CE-9291F48B1019}" uniqueName="4117" name="Column4117" queryTableFieldId="4117" dataDxfId="2094"/>
    <tableColumn id="4118" xr3:uid="{AD3E995D-53BF-486C-9164-8DF635B9FD05}" uniqueName="4118" name="Column4118" queryTableFieldId="4118" dataDxfId="2093"/>
    <tableColumn id="4119" xr3:uid="{996C4807-2081-4590-B3BF-8A4CA40D5F47}" uniqueName="4119" name="Column4119" queryTableFieldId="4119" dataDxfId="2092"/>
    <tableColumn id="4120" xr3:uid="{0CD72CEE-01C2-44C1-A650-86D705938546}" uniqueName="4120" name="Column4120" queryTableFieldId="4120" dataDxfId="2091"/>
    <tableColumn id="4121" xr3:uid="{AAEEB776-C03C-439F-B9BD-61EE470D8BF1}" uniqueName="4121" name="Column4121" queryTableFieldId="4121" dataDxfId="2090"/>
    <tableColumn id="4122" xr3:uid="{B422D029-55A6-417B-9B05-063C2EA6BE89}" uniqueName="4122" name="Column4122" queryTableFieldId="4122" dataDxfId="2089"/>
    <tableColumn id="4123" xr3:uid="{1A9F58F6-2798-45DD-A77D-4CAF43982F4C}" uniqueName="4123" name="Column4123" queryTableFieldId="4123" dataDxfId="2088"/>
    <tableColumn id="4124" xr3:uid="{92C4B50F-CA39-4A55-BF62-69D77DA565EF}" uniqueName="4124" name="Column4124" queryTableFieldId="4124" dataDxfId="2087"/>
    <tableColumn id="4125" xr3:uid="{9F8788E2-B0AA-4C5B-8830-9BD0153FB3D6}" uniqueName="4125" name="Column4125" queryTableFieldId="4125" dataDxfId="2086"/>
    <tableColumn id="4126" xr3:uid="{EADF7A2A-E0E2-4956-86BE-35C5AF899FF7}" uniqueName="4126" name="Column4126" queryTableFieldId="4126" dataDxfId="2085"/>
    <tableColumn id="4127" xr3:uid="{54F05983-1DB1-4A0B-827A-43849BFD13EA}" uniqueName="4127" name="Column4127" queryTableFieldId="4127" dataDxfId="2084"/>
    <tableColumn id="4128" xr3:uid="{FA128FCE-751C-4BDE-B82B-0E9FC279529F}" uniqueName="4128" name="Column4128" queryTableFieldId="4128" dataDxfId="2083"/>
    <tableColumn id="4129" xr3:uid="{ECC62A38-16D3-4308-9475-99E52D121BD7}" uniqueName="4129" name="Column4129" queryTableFieldId="4129" dataDxfId="2082"/>
    <tableColumn id="4130" xr3:uid="{58DB619B-FB78-4642-A68B-1D1FBBB772CF}" uniqueName="4130" name="Column4130" queryTableFieldId="4130" dataDxfId="2081"/>
    <tableColumn id="4131" xr3:uid="{3B5CBA29-2FAC-43B7-AA31-472AAAAB34D7}" uniqueName="4131" name="Column4131" queryTableFieldId="4131" dataDxfId="2080"/>
    <tableColumn id="4132" xr3:uid="{CDA8102A-C8C9-47D3-B2AA-FDD123F013F4}" uniqueName="4132" name="Column4132" queryTableFieldId="4132" dataDxfId="2079"/>
    <tableColumn id="4133" xr3:uid="{A1738C39-DA20-407D-BC23-0A4E75C7FEE2}" uniqueName="4133" name="Column4133" queryTableFieldId="4133" dataDxfId="2078"/>
    <tableColumn id="4134" xr3:uid="{07EE16AF-E666-49EC-BA86-2BBFE7D51210}" uniqueName="4134" name="Column4134" queryTableFieldId="4134" dataDxfId="2077"/>
    <tableColumn id="4135" xr3:uid="{BA1158B1-A00E-4389-B970-91F16EDA7D03}" uniqueName="4135" name="Column4135" queryTableFieldId="4135" dataDxfId="2076"/>
    <tableColumn id="4136" xr3:uid="{ADC55DB3-FEA0-4791-894E-D0A24D5E77F1}" uniqueName="4136" name="Column4136" queryTableFieldId="4136" dataDxfId="2075"/>
    <tableColumn id="4137" xr3:uid="{DA09D121-F9F5-4C9B-9A4F-F9B3C153BE7A}" uniqueName="4137" name="Column4137" queryTableFieldId="4137" dataDxfId="2074"/>
    <tableColumn id="4138" xr3:uid="{8B5C793B-F06E-4739-91E0-4E3063084B0D}" uniqueName="4138" name="Column4138" queryTableFieldId="4138" dataDxfId="2073"/>
    <tableColumn id="4139" xr3:uid="{14E60372-8C25-4465-B39A-6186D6C0B1AF}" uniqueName="4139" name="Column4139" queryTableFieldId="4139" dataDxfId="2072"/>
    <tableColumn id="4140" xr3:uid="{8802B129-9314-463B-8FB7-5C47E1629CD0}" uniqueName="4140" name="Column4140" queryTableFieldId="4140" dataDxfId="2071"/>
    <tableColumn id="4141" xr3:uid="{68464E9E-3A75-463F-9DF4-37A06C9D2D5C}" uniqueName="4141" name="Column4141" queryTableFieldId="4141" dataDxfId="2070"/>
    <tableColumn id="4142" xr3:uid="{377A9A31-8810-4FC1-8309-94AB92510C12}" uniqueName="4142" name="Column4142" queryTableFieldId="4142" dataDxfId="2069"/>
    <tableColumn id="4143" xr3:uid="{7570BD1B-9CBF-4137-AE06-DE38EF693176}" uniqueName="4143" name="Column4143" queryTableFieldId="4143" dataDxfId="2068"/>
    <tableColumn id="4144" xr3:uid="{CB5469A7-1062-429C-A0A5-099FEC2C0A8D}" uniqueName="4144" name="Column4144" queryTableFieldId="4144" dataDxfId="2067"/>
    <tableColumn id="4145" xr3:uid="{191ED29F-63D7-4B92-AA45-39DD43E32CDF}" uniqueName="4145" name="Column4145" queryTableFieldId="4145" dataDxfId="2066"/>
    <tableColumn id="4146" xr3:uid="{0BADF481-C268-4CC3-A665-D2AA7C83E882}" uniqueName="4146" name="Column4146" queryTableFieldId="4146" dataDxfId="2065"/>
    <tableColumn id="4147" xr3:uid="{9864DA89-371C-4CDE-BEBE-E09587952E58}" uniqueName="4147" name="Column4147" queryTableFieldId="4147" dataDxfId="2064"/>
    <tableColumn id="4148" xr3:uid="{5B85ED79-22D0-4EE7-BDEB-0416E6F7B2F4}" uniqueName="4148" name="Column4148" queryTableFieldId="4148" dataDxfId="2063"/>
    <tableColumn id="4149" xr3:uid="{84807C4F-4914-4C7E-8384-2B1D100731F3}" uniqueName="4149" name="Column4149" queryTableFieldId="4149" dataDxfId="2062"/>
    <tableColumn id="4150" xr3:uid="{0371986C-DEC1-4CCF-91AB-C36B8290A912}" uniqueName="4150" name="Column4150" queryTableFieldId="4150" dataDxfId="2061"/>
    <tableColumn id="4151" xr3:uid="{F5508EF8-2EBA-4976-B003-F7A8374528ED}" uniqueName="4151" name="Column4151" queryTableFieldId="4151" dataDxfId="2060"/>
    <tableColumn id="4152" xr3:uid="{68AEBF49-565B-402A-B1A6-4520C5384592}" uniqueName="4152" name="Column4152" queryTableFieldId="4152" dataDxfId="2059"/>
    <tableColumn id="4153" xr3:uid="{36A1EBDC-755C-40EF-B1D0-8F760F0673D6}" uniqueName="4153" name="Column4153" queryTableFieldId="4153" dataDxfId="2058"/>
    <tableColumn id="4154" xr3:uid="{89F01067-637A-4B4D-ABBE-6A3462D399CF}" uniqueName="4154" name="Column4154" queryTableFieldId="4154" dataDxfId="2057"/>
    <tableColumn id="4155" xr3:uid="{93319357-CD8F-4753-970A-5CDCE09DEE74}" uniqueName="4155" name="Column4155" queryTableFieldId="4155" dataDxfId="2056"/>
    <tableColumn id="4156" xr3:uid="{D2F8871F-4D96-4200-9A32-BD0895BAFF64}" uniqueName="4156" name="Column4156" queryTableFieldId="4156" dataDxfId="2055"/>
    <tableColumn id="4157" xr3:uid="{3C87A323-3DD1-4D41-ADBC-701AFD30F1D7}" uniqueName="4157" name="Column4157" queryTableFieldId="4157" dataDxfId="2054"/>
    <tableColumn id="4158" xr3:uid="{5C40AA60-C896-4E2D-9A19-3CE39A5CBE61}" uniqueName="4158" name="Column4158" queryTableFieldId="4158" dataDxfId="2053"/>
    <tableColumn id="4159" xr3:uid="{E2465464-799B-41F5-A877-01458B40B228}" uniqueName="4159" name="Column4159" queryTableFieldId="4159" dataDxfId="2052"/>
    <tableColumn id="4160" xr3:uid="{A7FB2A35-559C-4F01-B89E-1C9C9E5FCCE1}" uniqueName="4160" name="Column4160" queryTableFieldId="4160" dataDxfId="2051"/>
    <tableColumn id="4161" xr3:uid="{3E82A426-6F90-4009-9EE6-144A2912158D}" uniqueName="4161" name="Column4161" queryTableFieldId="4161" dataDxfId="2050"/>
    <tableColumn id="4162" xr3:uid="{3ADC7C21-E38E-44DD-AB9D-3FC50E081982}" uniqueName="4162" name="Column4162" queryTableFieldId="4162" dataDxfId="2049"/>
    <tableColumn id="4163" xr3:uid="{3A6698E3-9BB5-4D0B-87A3-1EC279B56EFD}" uniqueName="4163" name="Column4163" queryTableFieldId="4163" dataDxfId="2048"/>
    <tableColumn id="4164" xr3:uid="{13505218-8028-4AE4-A75F-4A4AC6590690}" uniqueName="4164" name="Column4164" queryTableFieldId="4164" dataDxfId="2047"/>
    <tableColumn id="4165" xr3:uid="{A0CF2EA1-578C-48A2-B774-B5FE2439F382}" uniqueName="4165" name="Column4165" queryTableFieldId="4165" dataDxfId="2046"/>
    <tableColumn id="4166" xr3:uid="{B9F876CF-2261-4262-8301-D1BC09EE48E7}" uniqueName="4166" name="Column4166" queryTableFieldId="4166" dataDxfId="2045"/>
    <tableColumn id="4167" xr3:uid="{D14B1E66-0D73-458A-AF88-24198C203621}" uniqueName="4167" name="Column4167" queryTableFieldId="4167" dataDxfId="2044"/>
    <tableColumn id="4168" xr3:uid="{CD7A6587-BDB9-4E5E-A0EE-A46B15BC9CF4}" uniqueName="4168" name="Column4168" queryTableFieldId="4168" dataDxfId="2043"/>
    <tableColumn id="4169" xr3:uid="{C1ACA66D-7AB9-4834-B3DA-F50F1527D7BE}" uniqueName="4169" name="Column4169" queryTableFieldId="4169" dataDxfId="2042"/>
    <tableColumn id="4170" xr3:uid="{44185E8C-95B6-44CD-B180-FB3F0AD952ED}" uniqueName="4170" name="Column4170" queryTableFieldId="4170" dataDxfId="2041"/>
    <tableColumn id="4171" xr3:uid="{27ABDABF-4B69-48BB-B2AB-B640BB0289BA}" uniqueName="4171" name="Column4171" queryTableFieldId="4171" dataDxfId="2040"/>
    <tableColumn id="4172" xr3:uid="{E759BE86-466A-4BCB-BD44-63B83E8CFA28}" uniqueName="4172" name="Column4172" queryTableFieldId="4172" dataDxfId="2039"/>
    <tableColumn id="4173" xr3:uid="{9D2BE9A2-C7D4-4B4A-A9CA-40B5DFECCEF8}" uniqueName="4173" name="Column4173" queryTableFieldId="4173" dataDxfId="2038"/>
    <tableColumn id="4174" xr3:uid="{4D4535A8-6CA8-4A7B-BF0D-A39C815C40B3}" uniqueName="4174" name="Column4174" queryTableFieldId="4174" dataDxfId="2037"/>
    <tableColumn id="4175" xr3:uid="{D0FA4564-E9BE-447F-A120-39C69315192F}" uniqueName="4175" name="Column4175" queryTableFieldId="4175" dataDxfId="2036"/>
    <tableColumn id="4176" xr3:uid="{4C0BBA03-4936-4D71-906A-9186844A1B97}" uniqueName="4176" name="Column4176" queryTableFieldId="4176" dataDxfId="2035"/>
    <tableColumn id="4177" xr3:uid="{EA36ED66-A2DE-486F-A0A3-78766A6E2BEB}" uniqueName="4177" name="Column4177" queryTableFieldId="4177" dataDxfId="2034"/>
    <tableColumn id="4178" xr3:uid="{FDC24BF4-BA0A-4B60-8D7C-B4B5E2E9164E}" uniqueName="4178" name="Column4178" queryTableFieldId="4178" dataDxfId="2033"/>
    <tableColumn id="4179" xr3:uid="{A07B7B9D-1D64-4608-AD89-B4601AD21AC7}" uniqueName="4179" name="Column4179" queryTableFieldId="4179" dataDxfId="2032"/>
    <tableColumn id="4180" xr3:uid="{856109C2-46AB-4B1A-9825-1C49DCF2D1CF}" uniqueName="4180" name="Column4180" queryTableFieldId="4180" dataDxfId="2031"/>
    <tableColumn id="4181" xr3:uid="{12120772-7CDE-426D-B1E1-C33D91880365}" uniqueName="4181" name="Column4181" queryTableFieldId="4181" dataDxfId="2030"/>
    <tableColumn id="4182" xr3:uid="{C761BE84-95E8-485F-B077-EFD217A543ED}" uniqueName="4182" name="Column4182" queryTableFieldId="4182" dataDxfId="2029"/>
    <tableColumn id="4183" xr3:uid="{DC9C1ACF-0CF6-4A3F-A862-8F197C147AF5}" uniqueName="4183" name="Column4183" queryTableFieldId="4183" dataDxfId="2028"/>
    <tableColumn id="4184" xr3:uid="{6A822BA1-8C3F-4198-9654-352AC61C1C6E}" uniqueName="4184" name="Column4184" queryTableFieldId="4184" dataDxfId="2027"/>
    <tableColumn id="4185" xr3:uid="{3085C5B1-AC10-4B5A-8271-40629A60C5C9}" uniqueName="4185" name="Column4185" queryTableFieldId="4185" dataDxfId="2026"/>
    <tableColumn id="4186" xr3:uid="{1601B4E6-3876-490C-8356-05283D4B0644}" uniqueName="4186" name="Column4186" queryTableFieldId="4186" dataDxfId="2025"/>
    <tableColumn id="4187" xr3:uid="{A8AF28F1-16F4-4B19-8BA6-FB5D6DDA90DF}" uniqueName="4187" name="Column4187" queryTableFieldId="4187" dataDxfId="2024"/>
    <tableColumn id="4188" xr3:uid="{4883914D-6B16-4930-8283-4D5BC4B7B939}" uniqueName="4188" name="Column4188" queryTableFieldId="4188" dataDxfId="2023"/>
    <tableColumn id="4189" xr3:uid="{5AD0526F-773C-422C-B3B2-E21A0CBA4F69}" uniqueName="4189" name="Column4189" queryTableFieldId="4189" dataDxfId="2022"/>
    <tableColumn id="4190" xr3:uid="{58955519-D0BA-4B44-AD30-2B3E3F7DAF34}" uniqueName="4190" name="Column4190" queryTableFieldId="4190" dataDxfId="2021"/>
    <tableColumn id="4191" xr3:uid="{B1019D4C-7A9E-4395-8535-0955BFF1EFE4}" uniqueName="4191" name="Column4191" queryTableFieldId="4191" dataDxfId="2020"/>
    <tableColumn id="4192" xr3:uid="{23647E36-9449-42DF-BAD7-B84A34F1176C}" uniqueName="4192" name="Column4192" queryTableFieldId="4192" dataDxfId="2019"/>
    <tableColumn id="4193" xr3:uid="{214FD4C2-CF24-4EF0-A7AC-D3FCACA67E74}" uniqueName="4193" name="Column4193" queryTableFieldId="4193" dataDxfId="2018"/>
    <tableColumn id="4194" xr3:uid="{2FDF79D7-3FC4-4F0C-9745-67AF53EDE7E4}" uniqueName="4194" name="Column4194" queryTableFieldId="4194" dataDxfId="2017"/>
    <tableColumn id="4195" xr3:uid="{0A9C0887-6F02-4508-9A08-0A237492BBA5}" uniqueName="4195" name="Column4195" queryTableFieldId="4195" dataDxfId="2016"/>
    <tableColumn id="4196" xr3:uid="{ED73A44B-6534-40B7-9D1E-FA33693DE278}" uniqueName="4196" name="Column4196" queryTableFieldId="4196" dataDxfId="2015"/>
    <tableColumn id="4197" xr3:uid="{77A2EE34-F58F-45AB-B69D-D8C34559E532}" uniqueName="4197" name="Column4197" queryTableFieldId="4197" dataDxfId="2014"/>
    <tableColumn id="4198" xr3:uid="{0711C86C-0C0E-4D1F-BD32-47644B15561D}" uniqueName="4198" name="Column4198" queryTableFieldId="4198" dataDxfId="2013"/>
    <tableColumn id="4199" xr3:uid="{BFD0D44B-893E-44C1-BFE9-92AD180B71F8}" uniqueName="4199" name="Column4199" queryTableFieldId="4199" dataDxfId="2012"/>
    <tableColumn id="4200" xr3:uid="{5C4AD366-20EF-4548-9312-3B9F9D12A266}" uniqueName="4200" name="Column4200" queryTableFieldId="4200" dataDxfId="2011"/>
    <tableColumn id="4201" xr3:uid="{2256BCF7-8BCB-4AE2-8D63-375D889D7F18}" uniqueName="4201" name="Column4201" queryTableFieldId="4201" dataDxfId="2010"/>
    <tableColumn id="4202" xr3:uid="{D8549C2D-6157-42E1-BE6B-AD4964FA5D60}" uniqueName="4202" name="Column4202" queryTableFieldId="4202" dataDxfId="2009"/>
    <tableColumn id="4203" xr3:uid="{10F8C7E0-6C2D-4C1B-81BC-BC212A28A240}" uniqueName="4203" name="Column4203" queryTableFieldId="4203" dataDxfId="2008"/>
    <tableColumn id="4204" xr3:uid="{4D83DCB7-50A6-4E0F-8BE7-FB679C680CFE}" uniqueName="4204" name="Column4204" queryTableFieldId="4204" dataDxfId="2007"/>
    <tableColumn id="4205" xr3:uid="{2C444CE3-502D-4D33-8394-A98AED796D71}" uniqueName="4205" name="Column4205" queryTableFieldId="4205" dataDxfId="2006"/>
    <tableColumn id="4206" xr3:uid="{39436780-9D1F-46CF-BC7C-A43472918041}" uniqueName="4206" name="Column4206" queryTableFieldId="4206" dataDxfId="2005"/>
    <tableColumn id="4207" xr3:uid="{0F0E556F-F95D-46F0-BE5F-6C9AEFE73718}" uniqueName="4207" name="Column4207" queryTableFieldId="4207" dataDxfId="2004"/>
    <tableColumn id="4208" xr3:uid="{0AE2C988-B008-4F47-BB42-601C93D8EB03}" uniqueName="4208" name="Column4208" queryTableFieldId="4208" dataDxfId="2003"/>
    <tableColumn id="4209" xr3:uid="{ACAE5683-10B7-49DE-A330-2A6692B45806}" uniqueName="4209" name="Column4209" queryTableFieldId="4209" dataDxfId="2002"/>
    <tableColumn id="4210" xr3:uid="{9DE93760-521D-48D9-A51C-2E7A760B1872}" uniqueName="4210" name="Column4210" queryTableFieldId="4210" dataDxfId="2001"/>
    <tableColumn id="4211" xr3:uid="{8FBA8E9C-1986-44AD-937C-528A2B6ED7CF}" uniqueName="4211" name="Column4211" queryTableFieldId="4211" dataDxfId="2000"/>
    <tableColumn id="4212" xr3:uid="{34F86375-47E5-499B-B38B-D858659E520D}" uniqueName="4212" name="Column4212" queryTableFieldId="4212" dataDxfId="1999"/>
    <tableColumn id="4213" xr3:uid="{F3A65A18-ADAB-48CE-8C49-B3FC93B08DF5}" uniqueName="4213" name="Column4213" queryTableFieldId="4213" dataDxfId="1998"/>
    <tableColumn id="4214" xr3:uid="{646D9587-8548-4F3C-9ECB-00F055D3CE5E}" uniqueName="4214" name="Column4214" queryTableFieldId="4214" dataDxfId="1997"/>
    <tableColumn id="4215" xr3:uid="{3C780CD3-3C8A-48DF-AFD8-A63DFB562CCD}" uniqueName="4215" name="Column4215" queryTableFieldId="4215" dataDxfId="1996"/>
    <tableColumn id="4216" xr3:uid="{A6698C1A-4CC4-4724-869A-AB07236B5CE7}" uniqueName="4216" name="Column4216" queryTableFieldId="4216" dataDxfId="1995"/>
    <tableColumn id="4217" xr3:uid="{AE354372-FA82-4A9C-B9B5-0CBFCABC080A}" uniqueName="4217" name="Column4217" queryTableFieldId="4217" dataDxfId="1994"/>
    <tableColumn id="4218" xr3:uid="{2C150162-47FF-4F74-9DBD-F4D15CE4CA3A}" uniqueName="4218" name="Column4218" queryTableFieldId="4218" dataDxfId="1993"/>
    <tableColumn id="4219" xr3:uid="{213CA0EC-1DBF-4431-A0B5-DBB1D85F5C66}" uniqueName="4219" name="Column4219" queryTableFieldId="4219" dataDxfId="1992"/>
    <tableColumn id="4220" xr3:uid="{5BBEB4E6-B653-4FC4-93BA-8CE6E023AB9E}" uniqueName="4220" name="Column4220" queryTableFieldId="4220" dataDxfId="1991"/>
    <tableColumn id="4221" xr3:uid="{43858966-2613-4E1A-B030-AC99CAC94F49}" uniqueName="4221" name="Column4221" queryTableFieldId="4221" dataDxfId="1990"/>
    <tableColumn id="4222" xr3:uid="{D185B721-B645-4B24-AC58-6270ADEA461D}" uniqueName="4222" name="Column4222" queryTableFieldId="4222" dataDxfId="1989"/>
    <tableColumn id="4223" xr3:uid="{C136F5C5-CADF-40AA-8FF4-CBC1914B620C}" uniqueName="4223" name="Column4223" queryTableFieldId="4223" dataDxfId="1988"/>
    <tableColumn id="4224" xr3:uid="{BF040E40-322C-4428-9BD2-6DBBEF9B7D68}" uniqueName="4224" name="Column4224" queryTableFieldId="4224" dataDxfId="1987"/>
    <tableColumn id="4225" xr3:uid="{69B3DF94-F6BE-4CD6-A4B3-D52FC7895576}" uniqueName="4225" name="Column4225" queryTableFieldId="4225" dataDxfId="1986"/>
    <tableColumn id="4226" xr3:uid="{404D0AB0-8415-4CE4-9BC7-AF77C0C265AC}" uniqueName="4226" name="Column4226" queryTableFieldId="4226" dataDxfId="1985"/>
    <tableColumn id="4227" xr3:uid="{5CDB3BE9-94AF-4A19-8C64-E6B65B07B2D2}" uniqueName="4227" name="Column4227" queryTableFieldId="4227" dataDxfId="1984"/>
    <tableColumn id="4228" xr3:uid="{5D340951-9F67-4BA5-B8C2-3A0AD3BFE5D2}" uniqueName="4228" name="Column4228" queryTableFieldId="4228" dataDxfId="1983"/>
    <tableColumn id="4229" xr3:uid="{FA224626-8229-44C5-967E-58FD956D7287}" uniqueName="4229" name="Column4229" queryTableFieldId="4229" dataDxfId="1982"/>
    <tableColumn id="4230" xr3:uid="{50540C14-ED56-47AC-9C89-6CECFD2C893E}" uniqueName="4230" name="Column4230" queryTableFieldId="4230" dataDxfId="1981"/>
    <tableColumn id="4231" xr3:uid="{4F1BB6C4-B7A8-44DA-B6D5-B11E09BD2DA2}" uniqueName="4231" name="Column4231" queryTableFieldId="4231" dataDxfId="1980"/>
    <tableColumn id="4232" xr3:uid="{2E6008CB-D081-4343-8A55-D0D9B8FBC0C5}" uniqueName="4232" name="Column4232" queryTableFieldId="4232" dataDxfId="1979"/>
    <tableColumn id="4233" xr3:uid="{95C904E0-5DEF-4BE0-B91C-D8E073C1F72C}" uniqueName="4233" name="Column4233" queryTableFieldId="4233" dataDxfId="1978"/>
    <tableColumn id="4234" xr3:uid="{D6C46E87-9EBF-4A8A-B499-55A267B134ED}" uniqueName="4234" name="Column4234" queryTableFieldId="4234" dataDxfId="1977"/>
    <tableColumn id="4235" xr3:uid="{D559554A-FCF6-45FC-B9EA-1BA7B00C94B9}" uniqueName="4235" name="Column4235" queryTableFieldId="4235" dataDxfId="1976"/>
    <tableColumn id="4236" xr3:uid="{02557519-CDE7-44EC-A23A-0C9539C4B9C6}" uniqueName="4236" name="Column4236" queryTableFieldId="4236" dataDxfId="1975"/>
    <tableColumn id="4237" xr3:uid="{5FAD6B08-876B-4D18-966F-C69AF1EE71CF}" uniqueName="4237" name="Column4237" queryTableFieldId="4237" dataDxfId="1974"/>
    <tableColumn id="4238" xr3:uid="{69A6572F-F184-4DCC-9B13-1B4CC30CEFD4}" uniqueName="4238" name="Column4238" queryTableFieldId="4238" dataDxfId="1973"/>
    <tableColumn id="4239" xr3:uid="{3C080D7A-0DF3-4512-9898-12D4DFF05C05}" uniqueName="4239" name="Column4239" queryTableFieldId="4239" dataDxfId="1972"/>
    <tableColumn id="4240" xr3:uid="{2936B2D7-63E0-4F7B-81AB-9CD21E6EAFAE}" uniqueName="4240" name="Column4240" queryTableFieldId="4240" dataDxfId="1971"/>
    <tableColumn id="4241" xr3:uid="{8F936858-40BE-4BAC-A821-E4F20BF30FCE}" uniqueName="4241" name="Column4241" queryTableFieldId="4241" dataDxfId="1970"/>
    <tableColumn id="4242" xr3:uid="{B5CECB7D-7FFB-4AB1-997C-F56A86988D98}" uniqueName="4242" name="Column4242" queryTableFieldId="4242" dataDxfId="1969"/>
    <tableColumn id="4243" xr3:uid="{307955BE-E0EC-4E56-A6A1-88965C7F79DA}" uniqueName="4243" name="Column4243" queryTableFieldId="4243" dataDxfId="1968"/>
    <tableColumn id="4244" xr3:uid="{BDD0EFD9-D9BA-4FE5-9438-48D78A040959}" uniqueName="4244" name="Column4244" queryTableFieldId="4244" dataDxfId="1967"/>
    <tableColumn id="4245" xr3:uid="{5CC9FEB8-440B-4BAF-9FA3-7E0DEC79D28B}" uniqueName="4245" name="Column4245" queryTableFieldId="4245" dataDxfId="1966"/>
    <tableColumn id="4246" xr3:uid="{F881F5BF-F74A-411B-A329-D581AFBEE28F}" uniqueName="4246" name="Column4246" queryTableFieldId="4246" dataDxfId="1965"/>
    <tableColumn id="4247" xr3:uid="{DC83EA95-BF16-4DA4-A262-06BE1CFD7EB1}" uniqueName="4247" name="Column4247" queryTableFieldId="4247" dataDxfId="1964"/>
    <tableColumn id="4248" xr3:uid="{6FFE8FA2-5576-47E4-AE11-E036A77F911A}" uniqueName="4248" name="Column4248" queryTableFieldId="4248" dataDxfId="1963"/>
    <tableColumn id="4249" xr3:uid="{824C00A4-C83C-4308-B96E-96087EA6727F}" uniqueName="4249" name="Column4249" queryTableFieldId="4249" dataDxfId="1962"/>
    <tableColumn id="4250" xr3:uid="{3AA57710-A720-43AC-B5DD-C1973E8EE2B4}" uniqueName="4250" name="Column4250" queryTableFieldId="4250" dataDxfId="1961"/>
    <tableColumn id="4251" xr3:uid="{70AFC612-0659-42B2-985A-F74902FEE181}" uniqueName="4251" name="Column4251" queryTableFieldId="4251" dataDxfId="1960"/>
    <tableColumn id="4252" xr3:uid="{729CDD54-56E3-4A1F-8E85-717D9A7D68F7}" uniqueName="4252" name="Column4252" queryTableFieldId="4252" dataDxfId="1959"/>
    <tableColumn id="4253" xr3:uid="{590D71B6-67A1-4A6B-AF18-A8C0B000D7F5}" uniqueName="4253" name="Column4253" queryTableFieldId="4253" dataDxfId="1958"/>
    <tableColumn id="4254" xr3:uid="{83EA8F72-1CE0-46A7-9D3B-C7C736C21AA0}" uniqueName="4254" name="Column4254" queryTableFieldId="4254" dataDxfId="1957"/>
    <tableColumn id="4255" xr3:uid="{572079FE-10EC-49F7-B9C9-542FAD4E5DCE}" uniqueName="4255" name="Column4255" queryTableFieldId="4255" dataDxfId="1956"/>
    <tableColumn id="4256" xr3:uid="{36D76D4F-615F-48D6-A97C-056B1FDF355A}" uniqueName="4256" name="Column4256" queryTableFieldId="4256" dataDxfId="1955"/>
    <tableColumn id="4257" xr3:uid="{5F4BAD79-7734-4B1B-B15B-CCD1B3F497AB}" uniqueName="4257" name="Column4257" queryTableFieldId="4257" dataDxfId="1954"/>
    <tableColumn id="4258" xr3:uid="{067990C8-DED2-404B-8C72-3EAA2BCC28EE}" uniqueName="4258" name="Column4258" queryTableFieldId="4258" dataDxfId="1953"/>
    <tableColumn id="4259" xr3:uid="{9EB933BE-A2CA-4C14-80EA-1EEF8C31C2A6}" uniqueName="4259" name="Column4259" queryTableFieldId="4259" dataDxfId="1952"/>
    <tableColumn id="4260" xr3:uid="{99EF57E4-2956-44F8-9915-4A5C57B55211}" uniqueName="4260" name="Column4260" queryTableFieldId="4260" dataDxfId="1951"/>
    <tableColumn id="4261" xr3:uid="{7C77C7E8-2C7E-4046-8618-0002FDBFB239}" uniqueName="4261" name="Column4261" queryTableFieldId="4261" dataDxfId="1950"/>
    <tableColumn id="4262" xr3:uid="{CC1AA7A2-EED3-4D31-A78F-FBD72B5256DB}" uniqueName="4262" name="Column4262" queryTableFieldId="4262" dataDxfId="1949"/>
    <tableColumn id="4263" xr3:uid="{B98C1080-0465-4997-B8CC-1F2F4F88A95D}" uniqueName="4263" name="Column4263" queryTableFieldId="4263" dataDxfId="1948"/>
    <tableColumn id="4264" xr3:uid="{71568A78-6712-4E8E-B7CC-057F7C1CF214}" uniqueName="4264" name="Column4264" queryTableFieldId="4264" dataDxfId="1947"/>
    <tableColumn id="4265" xr3:uid="{57FAA568-E8F4-4F43-9B07-2DCD2CB065FD}" uniqueName="4265" name="Column4265" queryTableFieldId="4265" dataDxfId="1946"/>
    <tableColumn id="4266" xr3:uid="{6820A1BE-7F2A-4561-9E7D-94D822893615}" uniqueName="4266" name="Column4266" queryTableFieldId="4266" dataDxfId="1945"/>
    <tableColumn id="4267" xr3:uid="{4DD63043-28C7-412D-AECA-2444109F3858}" uniqueName="4267" name="Column4267" queryTableFieldId="4267" dataDxfId="1944"/>
    <tableColumn id="4268" xr3:uid="{402A2FFE-578A-42E7-A37A-F75E27742B49}" uniqueName="4268" name="Column4268" queryTableFieldId="4268" dataDxfId="1943"/>
    <tableColumn id="4269" xr3:uid="{FF21B29D-85E0-4E17-83B9-6D96CD72CAB3}" uniqueName="4269" name="Column4269" queryTableFieldId="4269" dataDxfId="1942"/>
    <tableColumn id="4270" xr3:uid="{1F217C9D-C985-4F3D-A4F3-082E9750322A}" uniqueName="4270" name="Column4270" queryTableFieldId="4270" dataDxfId="1941"/>
    <tableColumn id="4271" xr3:uid="{D40FA4D4-3FF5-48E9-A170-D41B484805F3}" uniqueName="4271" name="Column4271" queryTableFieldId="4271" dataDxfId="1940"/>
    <tableColumn id="4272" xr3:uid="{DC0AE1BF-8CF5-4B90-97A1-97E9953CC7CB}" uniqueName="4272" name="Column4272" queryTableFieldId="4272" dataDxfId="1939"/>
    <tableColumn id="4273" xr3:uid="{536B0008-CE60-42DF-9F86-D36FE762AD2E}" uniqueName="4273" name="Column4273" queryTableFieldId="4273" dataDxfId="1938"/>
    <tableColumn id="4274" xr3:uid="{69D44D74-A35B-4A50-B1D2-7A00EFADEC8E}" uniqueName="4274" name="Column4274" queryTableFieldId="4274" dataDxfId="1937"/>
    <tableColumn id="4275" xr3:uid="{3A7B3076-1650-4A96-A3DF-342F987DC2D1}" uniqueName="4275" name="Column4275" queryTableFieldId="4275" dataDxfId="1936"/>
    <tableColumn id="4276" xr3:uid="{8527C7AD-628B-4882-A578-44783427A7B8}" uniqueName="4276" name="Column4276" queryTableFieldId="4276" dataDxfId="1935"/>
    <tableColumn id="4277" xr3:uid="{F244EDFF-46F2-439B-A016-09FA4B0CA35B}" uniqueName="4277" name="Column4277" queryTableFieldId="4277" dataDxfId="1934"/>
    <tableColumn id="4278" xr3:uid="{AD09FD1F-28E3-4272-9513-1BE6012E1EB7}" uniqueName="4278" name="Column4278" queryTableFieldId="4278" dataDxfId="1933"/>
    <tableColumn id="4279" xr3:uid="{2EC215E6-C6C0-4243-ABB7-52E1488C128F}" uniqueName="4279" name="Column4279" queryTableFieldId="4279" dataDxfId="1932"/>
    <tableColumn id="4280" xr3:uid="{8034149D-0816-44D0-B4B3-1A0239FFCE7F}" uniqueName="4280" name="Column4280" queryTableFieldId="4280" dataDxfId="1931"/>
    <tableColumn id="4281" xr3:uid="{D1DCB907-063E-49F4-AE3B-DF5B1A0E36C1}" uniqueName="4281" name="Column4281" queryTableFieldId="4281" dataDxfId="1930"/>
    <tableColumn id="4282" xr3:uid="{46E913B4-25F3-4DF8-9355-392353A6153B}" uniqueName="4282" name="Column4282" queryTableFieldId="4282" dataDxfId="1929"/>
    <tableColumn id="4283" xr3:uid="{3DEB6AF6-B315-4619-9B2A-D5615C07A65C}" uniqueName="4283" name="Column4283" queryTableFieldId="4283" dataDxfId="1928"/>
    <tableColumn id="4284" xr3:uid="{CFF6EA68-2E82-47C8-B3B4-45A483755281}" uniqueName="4284" name="Column4284" queryTableFieldId="4284" dataDxfId="1927"/>
    <tableColumn id="4285" xr3:uid="{6B28B6B1-8F17-4F99-B1BB-76766CA7EE2B}" uniqueName="4285" name="Column4285" queryTableFieldId="4285" dataDxfId="1926"/>
    <tableColumn id="4286" xr3:uid="{463B12F4-E7BD-4501-932B-10729C5CE158}" uniqueName="4286" name="Column4286" queryTableFieldId="4286" dataDxfId="1925"/>
    <tableColumn id="4287" xr3:uid="{8D6DF252-2EF4-43AD-AEFF-9ED89624EA2E}" uniqueName="4287" name="Column4287" queryTableFieldId="4287" dataDxfId="1924"/>
    <tableColumn id="4288" xr3:uid="{F0EE629E-EB95-4B92-8979-C1A92A416B7D}" uniqueName="4288" name="Column4288" queryTableFieldId="4288" dataDxfId="1923"/>
    <tableColumn id="4289" xr3:uid="{3C7B8421-41F6-49D8-B01B-A071DE29691C}" uniqueName="4289" name="Column4289" queryTableFieldId="4289" dataDxfId="1922"/>
    <tableColumn id="4290" xr3:uid="{61C64DD2-C0C1-455F-8E7E-876BBB594E1B}" uniqueName="4290" name="Column4290" queryTableFieldId="4290" dataDxfId="1921"/>
    <tableColumn id="4291" xr3:uid="{D666B1AD-3B35-46A9-A8F7-5BFDF22EF86A}" uniqueName="4291" name="Column4291" queryTableFieldId="4291" dataDxfId="1920"/>
    <tableColumn id="4292" xr3:uid="{791D44B0-9890-4D24-9F71-DBFE905F06D0}" uniqueName="4292" name="Column4292" queryTableFieldId="4292" dataDxfId="1919"/>
    <tableColumn id="4293" xr3:uid="{1F6395FC-D390-40F9-8CBF-CFB3A426656A}" uniqueName="4293" name="Column4293" queryTableFieldId="4293" dataDxfId="1918"/>
    <tableColumn id="4294" xr3:uid="{CDB3EEF0-6AAD-494C-AFE6-49FF21F2CB7E}" uniqueName="4294" name="Column4294" queryTableFieldId="4294" dataDxfId="1917"/>
    <tableColumn id="4295" xr3:uid="{75AA6A09-1023-4BEA-8986-A2CDF52626AB}" uniqueName="4295" name="Column4295" queryTableFieldId="4295" dataDxfId="1916"/>
    <tableColumn id="4296" xr3:uid="{6B662A0C-DDB6-46E0-BE87-A8BC31FF20A2}" uniqueName="4296" name="Column4296" queryTableFieldId="4296" dataDxfId="1915"/>
    <tableColumn id="4297" xr3:uid="{535585C7-A119-4B52-93AE-21483E522149}" uniqueName="4297" name="Column4297" queryTableFieldId="4297" dataDxfId="1914"/>
    <tableColumn id="4298" xr3:uid="{58BCA321-4D91-4CEA-92CF-D4D5692F54D0}" uniqueName="4298" name="Column4298" queryTableFieldId="4298" dataDxfId="1913"/>
    <tableColumn id="4299" xr3:uid="{DA8A2C4B-0B66-4C04-9804-4DF74B224D56}" uniqueName="4299" name="Column4299" queryTableFieldId="4299" dataDxfId="1912"/>
    <tableColumn id="4300" xr3:uid="{911B15BC-3684-4393-9E80-ECB5BAB19034}" uniqueName="4300" name="Column4300" queryTableFieldId="4300" dataDxfId="1911"/>
    <tableColumn id="4301" xr3:uid="{6FF61037-2CA4-42FC-9848-234A9C753126}" uniqueName="4301" name="Column4301" queryTableFieldId="4301" dataDxfId="1910"/>
    <tableColumn id="4302" xr3:uid="{5F1CD6F8-333F-4F65-A177-0FA19031AF9D}" uniqueName="4302" name="Column4302" queryTableFieldId="4302" dataDxfId="1909"/>
    <tableColumn id="4303" xr3:uid="{C754BAB0-18C5-485C-AB9A-C6EBC4A31C71}" uniqueName="4303" name="Column4303" queryTableFieldId="4303" dataDxfId="1908"/>
    <tableColumn id="4304" xr3:uid="{15D319CD-8250-462C-84D7-5287CA75C655}" uniqueName="4304" name="Column4304" queryTableFieldId="4304" dataDxfId="1907"/>
    <tableColumn id="4305" xr3:uid="{3E7C5474-7656-49D1-8320-4958D3FE844E}" uniqueName="4305" name="Column4305" queryTableFieldId="4305" dataDxfId="1906"/>
    <tableColumn id="4306" xr3:uid="{A24E3E48-71EB-4382-BA3B-E509A6223C39}" uniqueName="4306" name="Column4306" queryTableFieldId="4306" dataDxfId="1905"/>
    <tableColumn id="4307" xr3:uid="{64EAD9AF-812F-4D76-8971-2FFE92CC14CD}" uniqueName="4307" name="Column4307" queryTableFieldId="4307" dataDxfId="1904"/>
    <tableColumn id="4308" xr3:uid="{9AE7505D-E72D-4C96-A1BA-BDE42C19B9C4}" uniqueName="4308" name="Column4308" queryTableFieldId="4308" dataDxfId="1903"/>
    <tableColumn id="4309" xr3:uid="{D6906187-AE13-4C28-89A8-2DE5DB5371A7}" uniqueName="4309" name="Column4309" queryTableFieldId="4309" dataDxfId="1902"/>
    <tableColumn id="4310" xr3:uid="{C368D1C5-A2F8-48FE-B953-6F06215C4026}" uniqueName="4310" name="Column4310" queryTableFieldId="4310" dataDxfId="1901"/>
    <tableColumn id="4311" xr3:uid="{F36DA999-8A71-46BB-A491-152E251B9CFB}" uniqueName="4311" name="Column4311" queryTableFieldId="4311" dataDxfId="1900"/>
    <tableColumn id="4312" xr3:uid="{0A2D2D5C-10FC-4F54-99E7-B6018F138F32}" uniqueName="4312" name="Column4312" queryTableFieldId="4312" dataDxfId="1899"/>
    <tableColumn id="4313" xr3:uid="{13837B83-227A-48D3-B39F-93334BE04C33}" uniqueName="4313" name="Column4313" queryTableFieldId="4313" dataDxfId="1898"/>
    <tableColumn id="4314" xr3:uid="{705E4C2E-0380-4B7C-8000-C88AEADB7B1C}" uniqueName="4314" name="Column4314" queryTableFieldId="4314" dataDxfId="1897"/>
    <tableColumn id="4315" xr3:uid="{042D6CD2-CD9F-4D76-ADFF-A0ACE5D649C5}" uniqueName="4315" name="Column4315" queryTableFieldId="4315" dataDxfId="1896"/>
    <tableColumn id="4316" xr3:uid="{D47F1963-67EA-4573-A671-39CECD9E6E75}" uniqueName="4316" name="Column4316" queryTableFieldId="4316" dataDxfId="1895"/>
    <tableColumn id="4317" xr3:uid="{2FDED5EF-F0AB-4662-BEEB-2CEB47EB3178}" uniqueName="4317" name="Column4317" queryTableFieldId="4317" dataDxfId="1894"/>
    <tableColumn id="4318" xr3:uid="{EB0FE901-F954-4652-9D97-4FFAE0DCEDA2}" uniqueName="4318" name="Column4318" queryTableFieldId="4318" dataDxfId="1893"/>
    <tableColumn id="4319" xr3:uid="{396112A7-C1EA-45E4-B1CB-A36A827C9CD3}" uniqueName="4319" name="Column4319" queryTableFieldId="4319" dataDxfId="1892"/>
    <tableColumn id="4320" xr3:uid="{4D7F9D47-8A9A-41E1-8BF9-486AC735646A}" uniqueName="4320" name="Column4320" queryTableFieldId="4320" dataDxfId="1891"/>
    <tableColumn id="4321" xr3:uid="{ED1C530C-F695-4802-8B0A-084F7E4C09A9}" uniqueName="4321" name="Column4321" queryTableFieldId="4321" dataDxfId="1890"/>
    <tableColumn id="4322" xr3:uid="{7CB1A465-8884-4F63-AE71-B136B507B0F7}" uniqueName="4322" name="Column4322" queryTableFieldId="4322" dataDxfId="1889"/>
    <tableColumn id="4323" xr3:uid="{78854935-F20F-4CA4-A8CD-7B75A9123A06}" uniqueName="4323" name="Column4323" queryTableFieldId="4323" dataDxfId="1888"/>
    <tableColumn id="4324" xr3:uid="{6977D734-9C86-4F8D-95D0-7410EBEBCF58}" uniqueName="4324" name="Column4324" queryTableFieldId="4324" dataDxfId="1887"/>
    <tableColumn id="4325" xr3:uid="{9C31E1DB-2C24-4131-B1D8-164423C62D17}" uniqueName="4325" name="Column4325" queryTableFieldId="4325" dataDxfId="1886"/>
    <tableColumn id="4326" xr3:uid="{8BAB4B5C-12CB-40AD-A12E-63906A76AB19}" uniqueName="4326" name="Column4326" queryTableFieldId="4326" dataDxfId="1885"/>
    <tableColumn id="4327" xr3:uid="{309A75FE-CA3A-4A38-B925-E2B6CD11D4FB}" uniqueName="4327" name="Column4327" queryTableFieldId="4327" dataDxfId="1884"/>
    <tableColumn id="4328" xr3:uid="{0C667298-4022-45A1-9FB9-317EFAC64068}" uniqueName="4328" name="Column4328" queryTableFieldId="4328" dataDxfId="1883"/>
    <tableColumn id="4329" xr3:uid="{E1649EC2-A757-431B-B922-BA392727D7BB}" uniqueName="4329" name="Column4329" queryTableFieldId="4329" dataDxfId="1882"/>
    <tableColumn id="4330" xr3:uid="{DF6FACF9-DDBC-4D87-ACED-200AAB9B7E13}" uniqueName="4330" name="Column4330" queryTableFieldId="4330" dataDxfId="1881"/>
    <tableColumn id="4331" xr3:uid="{343DF3E8-AFAE-4CFB-8F15-E23EABF2709C}" uniqueName="4331" name="Column4331" queryTableFieldId="4331" dataDxfId="1880"/>
    <tableColumn id="4332" xr3:uid="{EFF55AB4-633F-4699-AAD9-3C6D71A2F47A}" uniqueName="4332" name="Column4332" queryTableFieldId="4332" dataDxfId="1879"/>
    <tableColumn id="4333" xr3:uid="{991DD4AC-C355-48DF-B4E3-30A70C2943A3}" uniqueName="4333" name="Column4333" queryTableFieldId="4333" dataDxfId="1878"/>
    <tableColumn id="4334" xr3:uid="{D338137C-BDC3-43A8-AC53-28BE054FD2B4}" uniqueName="4334" name="Column4334" queryTableFieldId="4334" dataDxfId="1877"/>
    <tableColumn id="4335" xr3:uid="{91030F3A-D50A-42C1-99C3-27F43D928F7A}" uniqueName="4335" name="Column4335" queryTableFieldId="4335" dataDxfId="1876"/>
    <tableColumn id="4336" xr3:uid="{D66FE192-2171-41B4-BF65-667987CE283E}" uniqueName="4336" name="Column4336" queryTableFieldId="4336" dataDxfId="1875"/>
    <tableColumn id="4337" xr3:uid="{D1ABAAC6-DDA8-498D-8422-DB39A0D59271}" uniqueName="4337" name="Column4337" queryTableFieldId="4337" dataDxfId="1874"/>
    <tableColumn id="4338" xr3:uid="{887E8F42-F1D3-4DF1-BCB2-40612E35FC42}" uniqueName="4338" name="Column4338" queryTableFieldId="4338" dataDxfId="1873"/>
    <tableColumn id="4339" xr3:uid="{BF8E5C1C-3A54-4ADC-9EB2-EA3FE7BF896A}" uniqueName="4339" name="Column4339" queryTableFieldId="4339" dataDxfId="1872"/>
    <tableColumn id="4340" xr3:uid="{AB25B63E-5DA9-4235-8AFD-9BE9F9123613}" uniqueName="4340" name="Column4340" queryTableFieldId="4340" dataDxfId="1871"/>
    <tableColumn id="4341" xr3:uid="{6F3AA785-A14C-4DBA-99E2-D88EFDC50BF5}" uniqueName="4341" name="Column4341" queryTableFieldId="4341" dataDxfId="1870"/>
    <tableColumn id="4342" xr3:uid="{99DB8124-7144-41F3-B3D2-AB88C6A44A0F}" uniqueName="4342" name="Column4342" queryTableFieldId="4342" dataDxfId="1869"/>
    <tableColumn id="4343" xr3:uid="{4D437811-29E3-4118-898D-C34575958A74}" uniqueName="4343" name="Column4343" queryTableFieldId="4343" dataDxfId="1868"/>
    <tableColumn id="4344" xr3:uid="{34EEC3C1-A1AC-41E7-BEB3-99D611E54156}" uniqueName="4344" name="Column4344" queryTableFieldId="4344" dataDxfId="1867"/>
    <tableColumn id="4345" xr3:uid="{071F2F55-F273-4D18-B3AC-4FE2EF28D991}" uniqueName="4345" name="Column4345" queryTableFieldId="4345" dataDxfId="1866"/>
    <tableColumn id="4346" xr3:uid="{38CDF89B-59E4-4232-AF24-ACBADBEEA65E}" uniqueName="4346" name="Column4346" queryTableFieldId="4346" dataDxfId="1865"/>
    <tableColumn id="4347" xr3:uid="{4A138899-6718-42DF-9B89-4406DBB60E40}" uniqueName="4347" name="Column4347" queryTableFieldId="4347" dataDxfId="1864"/>
    <tableColumn id="4348" xr3:uid="{8309BB30-B4A8-400F-81F3-EA4CE988EDAC}" uniqueName="4348" name="Column4348" queryTableFieldId="4348" dataDxfId="1863"/>
    <tableColumn id="4349" xr3:uid="{CAB2C3D9-9774-48A8-8710-E8521154309C}" uniqueName="4349" name="Column4349" queryTableFieldId="4349" dataDxfId="1862"/>
    <tableColumn id="4350" xr3:uid="{6EA4765C-0534-42A0-A325-2E212F2E5F09}" uniqueName="4350" name="Column4350" queryTableFieldId="4350" dataDxfId="1861"/>
    <tableColumn id="4351" xr3:uid="{AB56199B-0BCA-4E81-9D67-3CB339B0E4A2}" uniqueName="4351" name="Column4351" queryTableFieldId="4351" dataDxfId="1860"/>
    <tableColumn id="4352" xr3:uid="{223C0FE6-48CD-43BD-8766-FF7DEC79F4E0}" uniqueName="4352" name="Column4352" queryTableFieldId="4352" dataDxfId="1859"/>
    <tableColumn id="4353" xr3:uid="{CA1840D6-526C-4296-8C42-0B96910761C7}" uniqueName="4353" name="Column4353" queryTableFieldId="4353" dataDxfId="1858"/>
    <tableColumn id="4354" xr3:uid="{21A2D24B-6A8A-49B4-8C82-868B3BF331E0}" uniqueName="4354" name="Column4354" queryTableFieldId="4354" dataDxfId="1857"/>
    <tableColumn id="4355" xr3:uid="{F1B67150-BC6A-46ED-B075-125EA162C36C}" uniqueName="4355" name="Column4355" queryTableFieldId="4355" dataDxfId="1856"/>
    <tableColumn id="4356" xr3:uid="{EDC8A430-E7B8-426A-B78D-450475DB5F06}" uniqueName="4356" name="Column4356" queryTableFieldId="4356" dataDxfId="1855"/>
    <tableColumn id="4357" xr3:uid="{FA13F885-856F-4A82-9F6F-80200D9C8824}" uniqueName="4357" name="Column4357" queryTableFieldId="4357" dataDxfId="1854"/>
    <tableColumn id="4358" xr3:uid="{31447746-A794-4BE4-95BB-ED5B4BF43E20}" uniqueName="4358" name="Column4358" queryTableFieldId="4358" dataDxfId="1853"/>
    <tableColumn id="4359" xr3:uid="{4E139259-2850-4ED5-9899-0A60CAAF929B}" uniqueName="4359" name="Column4359" queryTableFieldId="4359" dataDxfId="1852"/>
    <tableColumn id="4360" xr3:uid="{389D0D4B-9407-4003-B4FF-8930F509D3FD}" uniqueName="4360" name="Column4360" queryTableFieldId="4360" dataDxfId="1851"/>
    <tableColumn id="4361" xr3:uid="{3F5D4403-3882-498D-B00D-A14B4023BE5F}" uniqueName="4361" name="Column4361" queryTableFieldId="4361" dataDxfId="1850"/>
    <tableColumn id="4362" xr3:uid="{0AD8A946-62DC-4DFA-AACA-11735D16E808}" uniqueName="4362" name="Column4362" queryTableFieldId="4362" dataDxfId="1849"/>
    <tableColumn id="4363" xr3:uid="{65AA5CB7-83B0-450F-B7E9-76E1D7288A1D}" uniqueName="4363" name="Column4363" queryTableFieldId="4363" dataDxfId="1848"/>
    <tableColumn id="4364" xr3:uid="{81052AEE-7B23-4091-B2DC-ED77A143E811}" uniqueName="4364" name="Column4364" queryTableFieldId="4364" dataDxfId="1847"/>
    <tableColumn id="4365" xr3:uid="{4F518087-FF36-4EE8-AF4C-EA50B87BF795}" uniqueName="4365" name="Column4365" queryTableFieldId="4365" dataDxfId="1846"/>
    <tableColumn id="4366" xr3:uid="{27298B4A-10DD-4CFE-A3AA-ED55C83F325D}" uniqueName="4366" name="Column4366" queryTableFieldId="4366" dataDxfId="1845"/>
    <tableColumn id="4367" xr3:uid="{32AE8B60-74F3-4770-91D9-86665CDFCC97}" uniqueName="4367" name="Column4367" queryTableFieldId="4367" dataDxfId="1844"/>
    <tableColumn id="4368" xr3:uid="{AD49FBEF-CF0E-44CF-A4BF-453D2C5C55EB}" uniqueName="4368" name="Column4368" queryTableFieldId="4368" dataDxfId="1843"/>
    <tableColumn id="4369" xr3:uid="{AA2F090B-C4F2-4184-BA5B-CB90D552009D}" uniqueName="4369" name="Column4369" queryTableFieldId="4369" dataDxfId="1842"/>
    <tableColumn id="4370" xr3:uid="{5090456C-8268-4F5F-8722-BCB2ADC1147C}" uniqueName="4370" name="Column4370" queryTableFieldId="4370" dataDxfId="1841"/>
    <tableColumn id="4371" xr3:uid="{C8427E6E-32E2-459C-ABCB-5301B44E5DC5}" uniqueName="4371" name="Column4371" queryTableFieldId="4371" dataDxfId="1840"/>
    <tableColumn id="4372" xr3:uid="{F3C349EE-ECF9-4837-A887-A8A9C1DA7150}" uniqueName="4372" name="Column4372" queryTableFieldId="4372" dataDxfId="1839"/>
    <tableColumn id="4373" xr3:uid="{10FE58DA-E688-4B3F-B1B1-020185F50877}" uniqueName="4373" name="Column4373" queryTableFieldId="4373" dataDxfId="1838"/>
    <tableColumn id="4374" xr3:uid="{4B808794-5C33-44EB-9B74-BDD84DA36715}" uniqueName="4374" name="Column4374" queryTableFieldId="4374" dataDxfId="1837"/>
    <tableColumn id="4375" xr3:uid="{74106E8C-9508-4D2C-8E14-2453643A3C06}" uniqueName="4375" name="Column4375" queryTableFieldId="4375" dataDxfId="1836"/>
    <tableColumn id="4376" xr3:uid="{CCB904B8-0272-43B4-B657-6F7778B31B5B}" uniqueName="4376" name="Column4376" queryTableFieldId="4376" dataDxfId="1835"/>
    <tableColumn id="4377" xr3:uid="{F94C7456-84FC-414C-B9CA-285E97F18A73}" uniqueName="4377" name="Column4377" queryTableFieldId="4377" dataDxfId="1834"/>
    <tableColumn id="4378" xr3:uid="{AD4B06CB-A98F-40CB-A8F3-7BC1C85A4686}" uniqueName="4378" name="Column4378" queryTableFieldId="4378" dataDxfId="1833"/>
    <tableColumn id="4379" xr3:uid="{63157E33-C6F1-440C-9884-FDE9781A6FC6}" uniqueName="4379" name="Column4379" queryTableFieldId="4379" dataDxfId="1832"/>
    <tableColumn id="4380" xr3:uid="{DFFD05C7-0A77-43D7-993D-029438B9B58C}" uniqueName="4380" name="Column4380" queryTableFieldId="4380" dataDxfId="1831"/>
    <tableColumn id="4381" xr3:uid="{F4A0DD6B-8EBD-44A2-9139-C5CB25FA94F6}" uniqueName="4381" name="Column4381" queryTableFieldId="4381" dataDxfId="1830"/>
    <tableColumn id="4382" xr3:uid="{7ACFAD69-09D8-47A3-8E9E-A91119B13ABB}" uniqueName="4382" name="Column4382" queryTableFieldId="4382" dataDxfId="1829"/>
    <tableColumn id="4383" xr3:uid="{EF72F79A-341E-4326-A3D9-FE4FE0DC033B}" uniqueName="4383" name="Column4383" queryTableFieldId="4383" dataDxfId="1828"/>
    <tableColumn id="4384" xr3:uid="{7F8A1DD4-0320-4446-BAF8-DFA406ADFF45}" uniqueName="4384" name="Column4384" queryTableFieldId="4384" dataDxfId="1827"/>
    <tableColumn id="4385" xr3:uid="{7E00943D-4053-46AC-A0D5-1F8132E00ED5}" uniqueName="4385" name="Column4385" queryTableFieldId="4385" dataDxfId="1826"/>
    <tableColumn id="4386" xr3:uid="{5F10CDA5-D028-46A1-8AC0-A951F5EEC74C}" uniqueName="4386" name="Column4386" queryTableFieldId="4386" dataDxfId="1825"/>
    <tableColumn id="4387" xr3:uid="{C28D0707-0145-4139-A69E-FBB8DF9C96EC}" uniqueName="4387" name="Column4387" queryTableFieldId="4387" dataDxfId="1824"/>
    <tableColumn id="4388" xr3:uid="{98C419DB-C1BF-49BF-905D-F489A2B60D6C}" uniqueName="4388" name="Column4388" queryTableFieldId="4388" dataDxfId="1823"/>
    <tableColumn id="4389" xr3:uid="{5D24E50B-C52C-444D-A934-6E4750949DBE}" uniqueName="4389" name="Column4389" queryTableFieldId="4389" dataDxfId="1822"/>
    <tableColumn id="4390" xr3:uid="{1623F2FE-D09C-4D7C-B41B-0749773CED90}" uniqueName="4390" name="Column4390" queryTableFieldId="4390" dataDxfId="1821"/>
    <tableColumn id="4391" xr3:uid="{0DCFC3E5-8EB7-4D4A-B731-29A46679040C}" uniqueName="4391" name="Column4391" queryTableFieldId="4391" dataDxfId="1820"/>
    <tableColumn id="4392" xr3:uid="{D856E7BB-AB1E-442C-81DC-3AFF2B49BF75}" uniqueName="4392" name="Column4392" queryTableFieldId="4392" dataDxfId="1819"/>
    <tableColumn id="4393" xr3:uid="{7B8ADDCC-FA29-4DEC-AA04-2DBFFC98A21E}" uniqueName="4393" name="Column4393" queryTableFieldId="4393" dataDxfId="1818"/>
    <tableColumn id="4394" xr3:uid="{85A302F5-3EAE-4B19-8098-0F10D31A46FB}" uniqueName="4394" name="Column4394" queryTableFieldId="4394" dataDxfId="1817"/>
    <tableColumn id="4395" xr3:uid="{7074AA74-74FA-4BDB-859F-F9589FE1A0E1}" uniqueName="4395" name="Column4395" queryTableFieldId="4395" dataDxfId="1816"/>
    <tableColumn id="4396" xr3:uid="{0CF5293A-6E6C-42B1-99D9-A60F2B4D9A9E}" uniqueName="4396" name="Column4396" queryTableFieldId="4396" dataDxfId="1815"/>
    <tableColumn id="4397" xr3:uid="{7056240F-E2E0-49E3-8A50-90DD4B61BF70}" uniqueName="4397" name="Column4397" queryTableFieldId="4397" dataDxfId="1814"/>
    <tableColumn id="4398" xr3:uid="{6A650865-AF2C-411B-88B9-AE1486BAAB49}" uniqueName="4398" name="Column4398" queryTableFieldId="4398" dataDxfId="1813"/>
    <tableColumn id="4399" xr3:uid="{1AEAA75A-41FC-476D-9974-F1559194CD39}" uniqueName="4399" name="Column4399" queryTableFieldId="4399" dataDxfId="1812"/>
    <tableColumn id="4400" xr3:uid="{3FBF5270-D492-4CC9-89C3-03A6E87C8F9F}" uniqueName="4400" name="Column4400" queryTableFieldId="4400" dataDxfId="1811"/>
    <tableColumn id="4401" xr3:uid="{EC3D2552-A847-4DCE-AA28-4B276A6ACBBB}" uniqueName="4401" name="Column4401" queryTableFieldId="4401" dataDxfId="1810"/>
    <tableColumn id="4402" xr3:uid="{052F92D7-1669-4BF4-A33E-BCF886724BF1}" uniqueName="4402" name="Column4402" queryTableFieldId="4402" dataDxfId="1809"/>
    <tableColumn id="4403" xr3:uid="{3B311F1C-AC20-4E57-A04B-4DA61BEB3150}" uniqueName="4403" name="Column4403" queryTableFieldId="4403" dataDxfId="1808"/>
    <tableColumn id="4404" xr3:uid="{40DCDBBA-DEF4-43BE-B9D2-ED6A5E0FC84D}" uniqueName="4404" name="Column4404" queryTableFieldId="4404" dataDxfId="1807"/>
    <tableColumn id="4405" xr3:uid="{05449112-BC47-4F49-BC27-C3E7D2817D39}" uniqueName="4405" name="Column4405" queryTableFieldId="4405" dataDxfId="1806"/>
    <tableColumn id="4406" xr3:uid="{39EDDF4F-90F5-441B-8BDD-2BA5B412A989}" uniqueName="4406" name="Column4406" queryTableFieldId="4406" dataDxfId="1805"/>
    <tableColumn id="4407" xr3:uid="{D7B9816A-33CB-4342-AFAD-7DA862ED8264}" uniqueName="4407" name="Column4407" queryTableFieldId="4407" dataDxfId="1804"/>
    <tableColumn id="4408" xr3:uid="{FBAA8693-AC5F-4DDE-8A8F-5FB0831D2AC7}" uniqueName="4408" name="Column4408" queryTableFieldId="4408" dataDxfId="1803"/>
    <tableColumn id="4409" xr3:uid="{4C00FC32-28A6-43E5-956C-ACD6711643EC}" uniqueName="4409" name="Column4409" queryTableFieldId="4409" dataDxfId="1802"/>
    <tableColumn id="4410" xr3:uid="{06AD85A2-C630-4795-A1CC-6D8EDE65F574}" uniqueName="4410" name="Column4410" queryTableFieldId="4410" dataDxfId="1801"/>
    <tableColumn id="4411" xr3:uid="{8A85AD55-0DB7-4A4F-AF41-9D648386EF0C}" uniqueName="4411" name="Column4411" queryTableFieldId="4411" dataDxfId="1800"/>
    <tableColumn id="4412" xr3:uid="{D5D697A4-C905-4DFF-96D7-8FBFA40026AA}" uniqueName="4412" name="Column4412" queryTableFieldId="4412" dataDxfId="1799"/>
    <tableColumn id="4413" xr3:uid="{6CB60740-F7ED-4ABF-A35A-93442CCD7552}" uniqueName="4413" name="Column4413" queryTableFieldId="4413" dataDxfId="1798"/>
    <tableColumn id="4414" xr3:uid="{6B368455-1470-473D-8008-7F5F537B0AA3}" uniqueName="4414" name="Column4414" queryTableFieldId="4414" dataDxfId="1797"/>
    <tableColumn id="4415" xr3:uid="{F93590AC-9D90-4DD6-AB04-31CC6261815A}" uniqueName="4415" name="Column4415" queryTableFieldId="4415" dataDxfId="1796"/>
    <tableColumn id="4416" xr3:uid="{2F82E4E9-7EBF-482D-B4B0-53753978B7B6}" uniqueName="4416" name="Column4416" queryTableFieldId="4416" dataDxfId="1795"/>
    <tableColumn id="4417" xr3:uid="{47A1D6AB-B52F-4D2A-8124-7E2EB9F32956}" uniqueName="4417" name="Column4417" queryTableFieldId="4417" dataDxfId="1794"/>
    <tableColumn id="4418" xr3:uid="{CD67D4A1-91E7-4AA1-A9E3-145A06E35036}" uniqueName="4418" name="Column4418" queryTableFieldId="4418" dataDxfId="1793"/>
    <tableColumn id="4419" xr3:uid="{D6EE4305-7680-4284-917C-9A216C5A4267}" uniqueName="4419" name="Column4419" queryTableFieldId="4419" dataDxfId="1792"/>
    <tableColumn id="4420" xr3:uid="{32ED13E6-6D5D-4314-824A-A3FBF1C48A6B}" uniqueName="4420" name="Column4420" queryTableFieldId="4420" dataDxfId="1791"/>
    <tableColumn id="4421" xr3:uid="{31B8F4DD-4A3D-469D-B3D0-92503B23BB35}" uniqueName="4421" name="Column4421" queryTableFieldId="4421" dataDxfId="1790"/>
    <tableColumn id="4422" xr3:uid="{4F3AABBC-D31F-4CC4-A568-8DFE0823445B}" uniqueName="4422" name="Column4422" queryTableFieldId="4422" dataDxfId="1789"/>
    <tableColumn id="4423" xr3:uid="{0FE33033-8030-447D-9E2D-FBA72825518A}" uniqueName="4423" name="Column4423" queryTableFieldId="4423" dataDxfId="1788"/>
    <tableColumn id="4424" xr3:uid="{80984F58-7C69-4F86-9F47-A1E84FAAF29D}" uniqueName="4424" name="Column4424" queryTableFieldId="4424" dataDxfId="1787"/>
    <tableColumn id="4425" xr3:uid="{75601D71-4BDD-463E-A94F-CB3411D5664D}" uniqueName="4425" name="Column4425" queryTableFieldId="4425" dataDxfId="1786"/>
    <tableColumn id="4426" xr3:uid="{978FC833-D665-49F3-9124-761504FDE3AC}" uniqueName="4426" name="Column4426" queryTableFieldId="4426" dataDxfId="1785"/>
    <tableColumn id="4427" xr3:uid="{048B0782-4716-4BAF-847A-5CC28A749AD8}" uniqueName="4427" name="Column4427" queryTableFieldId="4427" dataDxfId="1784"/>
    <tableColumn id="4428" xr3:uid="{063611AC-6AF2-48B3-BCBA-01CDE5F4D063}" uniqueName="4428" name="Column4428" queryTableFieldId="4428" dataDxfId="1783"/>
    <tableColumn id="4429" xr3:uid="{5F1E924B-9CCD-4C1B-B79D-01F213F53323}" uniqueName="4429" name="Column4429" queryTableFieldId="4429" dataDxfId="1782"/>
    <tableColumn id="4430" xr3:uid="{B9FB35A7-EC47-4A36-ABB8-EFFB5735CA81}" uniqueName="4430" name="Column4430" queryTableFieldId="4430" dataDxfId="1781"/>
    <tableColumn id="4431" xr3:uid="{2E9EE94C-499D-4C06-A7EB-1E192B95886B}" uniqueName="4431" name="Column4431" queryTableFieldId="4431" dataDxfId="1780"/>
    <tableColumn id="4432" xr3:uid="{55A1AECC-94CE-4299-922F-13516B75126A}" uniqueName="4432" name="Column4432" queryTableFieldId="4432" dataDxfId="1779"/>
    <tableColumn id="4433" xr3:uid="{3A915BB7-6FB9-4ACD-A5B1-72DF3448A10C}" uniqueName="4433" name="Column4433" queryTableFieldId="4433" dataDxfId="1778"/>
    <tableColumn id="4434" xr3:uid="{4B74AEA0-9BDF-4181-9DD1-D88660431798}" uniqueName="4434" name="Column4434" queryTableFieldId="4434" dataDxfId="1777"/>
    <tableColumn id="4435" xr3:uid="{B8779A01-0268-4691-9680-80A010476D12}" uniqueName="4435" name="Column4435" queryTableFieldId="4435" dataDxfId="1776"/>
    <tableColumn id="4436" xr3:uid="{CBD89A61-137A-42CB-8D6B-D97B7C719C27}" uniqueName="4436" name="Column4436" queryTableFieldId="4436" dataDxfId="1775"/>
    <tableColumn id="4437" xr3:uid="{28DDB42E-71F5-4922-9802-D22A3C51EAF4}" uniqueName="4437" name="Column4437" queryTableFieldId="4437" dataDxfId="1774"/>
    <tableColumn id="4438" xr3:uid="{2288C8BF-BA4B-4580-B1B1-82FFF5FCCB38}" uniqueName="4438" name="Column4438" queryTableFieldId="4438" dataDxfId="1773"/>
    <tableColumn id="4439" xr3:uid="{48D8E8B9-2565-4FC0-ACFE-4EEE8AA51119}" uniqueName="4439" name="Column4439" queryTableFieldId="4439" dataDxfId="1772"/>
    <tableColumn id="4440" xr3:uid="{CED873AA-526D-4050-8D41-5D386A46B7A2}" uniqueName="4440" name="Column4440" queryTableFieldId="4440" dataDxfId="1771"/>
    <tableColumn id="4441" xr3:uid="{C2DE77AD-2EF0-4506-AC10-B0A45CCB83C0}" uniqueName="4441" name="Column4441" queryTableFieldId="4441" dataDxfId="1770"/>
    <tableColumn id="4442" xr3:uid="{FA52361F-E852-4DA7-A01F-2FFA0C0343FB}" uniqueName="4442" name="Column4442" queryTableFieldId="4442" dataDxfId="1769"/>
    <tableColumn id="4443" xr3:uid="{79B3E74A-81E6-416D-A915-D3DA5870598B}" uniqueName="4443" name="Column4443" queryTableFieldId="4443" dataDxfId="1768"/>
    <tableColumn id="4444" xr3:uid="{972F4161-466B-4680-81FC-5C5121D4AD0C}" uniqueName="4444" name="Column4444" queryTableFieldId="4444" dataDxfId="1767"/>
    <tableColumn id="4445" xr3:uid="{4964AAA6-CF9D-4EA1-8621-7C9D7ED1A918}" uniqueName="4445" name="Column4445" queryTableFieldId="4445" dataDxfId="1766"/>
    <tableColumn id="4446" xr3:uid="{78CBF292-1D70-417B-8B76-4853ED5C4E2D}" uniqueName="4446" name="Column4446" queryTableFieldId="4446" dataDxfId="1765"/>
    <tableColumn id="4447" xr3:uid="{C79A16D5-F53F-493A-8B57-4120EA8037FA}" uniqueName="4447" name="Column4447" queryTableFieldId="4447" dataDxfId="1764"/>
    <tableColumn id="4448" xr3:uid="{FA6576FD-D0DC-41AF-999F-5E364B0D5FFB}" uniqueName="4448" name="Column4448" queryTableFieldId="4448" dataDxfId="1763"/>
    <tableColumn id="4449" xr3:uid="{79B28C8B-AA38-4B1C-A51A-011F7E3B5F9B}" uniqueName="4449" name="Column4449" queryTableFieldId="4449" dataDxfId="1762"/>
    <tableColumn id="4450" xr3:uid="{516689D2-9EEF-46D0-A70E-0CC79CE615CA}" uniqueName="4450" name="Column4450" queryTableFieldId="4450" dataDxfId="1761"/>
    <tableColumn id="4451" xr3:uid="{F16629F8-DDF9-4E7B-AFF5-BAB7FA23BE54}" uniqueName="4451" name="Column4451" queryTableFieldId="4451" dataDxfId="1760"/>
    <tableColumn id="4452" xr3:uid="{0458E1C6-C95F-4904-BCA9-2367E18E4D44}" uniqueName="4452" name="Column4452" queryTableFieldId="4452" dataDxfId="1759"/>
    <tableColumn id="4453" xr3:uid="{FC7ED320-AF9B-41D6-AFEC-64C12F1A0E14}" uniqueName="4453" name="Column4453" queryTableFieldId="4453" dataDxfId="1758"/>
    <tableColumn id="4454" xr3:uid="{CAC046F2-9B83-40B8-BAF4-70CEA48EEBC0}" uniqueName="4454" name="Column4454" queryTableFieldId="4454" dataDxfId="1757"/>
    <tableColumn id="4455" xr3:uid="{DD46DA14-0C46-4A60-9C9C-0542DB1A4E67}" uniqueName="4455" name="Column4455" queryTableFieldId="4455" dataDxfId="1756"/>
    <tableColumn id="4456" xr3:uid="{A51858A0-E038-47E7-8396-F943B6930AA8}" uniqueName="4456" name="Column4456" queryTableFieldId="4456" dataDxfId="1755"/>
    <tableColumn id="4457" xr3:uid="{3FABE2A6-BE8A-4116-A28D-5E8CE1EED97C}" uniqueName="4457" name="Column4457" queryTableFieldId="4457" dataDxfId="1754"/>
    <tableColumn id="4458" xr3:uid="{E183E7F4-077C-4E9E-972D-B06D49F321A1}" uniqueName="4458" name="Column4458" queryTableFieldId="4458" dataDxfId="1753"/>
    <tableColumn id="4459" xr3:uid="{8A861BC8-5B1E-4852-92F3-283E2AACEAD5}" uniqueName="4459" name="Column4459" queryTableFieldId="4459" dataDxfId="1752"/>
    <tableColumn id="4460" xr3:uid="{6A8A4B0E-F98F-4CD1-9970-1E2CF82B9A9B}" uniqueName="4460" name="Column4460" queryTableFieldId="4460" dataDxfId="1751"/>
    <tableColumn id="4461" xr3:uid="{018A02B3-3D76-4667-8AE0-4209578FCBBB}" uniqueName="4461" name="Column4461" queryTableFieldId="4461" dataDxfId="1750"/>
    <tableColumn id="4462" xr3:uid="{BB2B8D83-60EE-4F8C-BD8F-CE6000F3723A}" uniqueName="4462" name="Column4462" queryTableFieldId="4462" dataDxfId="1749"/>
    <tableColumn id="4463" xr3:uid="{5FEBA1BC-B24E-42E5-8142-977599AA23D3}" uniqueName="4463" name="Column4463" queryTableFieldId="4463" dataDxfId="1748"/>
    <tableColumn id="4464" xr3:uid="{2AEC3944-E4CC-4CC8-8301-EDF1609FB5A6}" uniqueName="4464" name="Column4464" queryTableFieldId="4464" dataDxfId="1747"/>
    <tableColumn id="4465" xr3:uid="{866A15DD-5BEE-4C0D-937E-42C91A661657}" uniqueName="4465" name="Column4465" queryTableFieldId="4465" dataDxfId="1746"/>
    <tableColumn id="4466" xr3:uid="{BBCB1D5B-323F-47FE-B57F-40E912A66298}" uniqueName="4466" name="Column4466" queryTableFieldId="4466" dataDxfId="1745"/>
    <tableColumn id="4467" xr3:uid="{7F73D627-30C5-4461-9FEA-E8C9B0359BCA}" uniqueName="4467" name="Column4467" queryTableFieldId="4467" dataDxfId="1744"/>
    <tableColumn id="4468" xr3:uid="{509E86FE-9658-4BD7-9889-C096D4D90D07}" uniqueName="4468" name="Column4468" queryTableFieldId="4468" dataDxfId="1743"/>
    <tableColumn id="4469" xr3:uid="{D55B5DCF-8FA7-40AC-A189-4E66DD14D56B}" uniqueName="4469" name="Column4469" queryTableFieldId="4469" dataDxfId="1742"/>
    <tableColumn id="4470" xr3:uid="{CA7C4D8E-338F-4F5A-AC8C-F012022E2E61}" uniqueName="4470" name="Column4470" queryTableFieldId="4470" dataDxfId="1741"/>
    <tableColumn id="4471" xr3:uid="{BF50AF1A-825F-416B-A1A9-B0A710F42910}" uniqueName="4471" name="Column4471" queryTableFieldId="4471" dataDxfId="1740"/>
    <tableColumn id="4472" xr3:uid="{6F7E7E3A-A107-4EDF-8C76-8CED963FAF5E}" uniqueName="4472" name="Column4472" queryTableFieldId="4472" dataDxfId="1739"/>
    <tableColumn id="4473" xr3:uid="{9CCA6F59-1FB4-482C-A800-9A399D19EF75}" uniqueName="4473" name="Column4473" queryTableFieldId="4473" dataDxfId="1738"/>
    <tableColumn id="4474" xr3:uid="{44EA646B-801D-4361-8786-ACDFCBFB8789}" uniqueName="4474" name="Column4474" queryTableFieldId="4474" dataDxfId="1737"/>
    <tableColumn id="4475" xr3:uid="{8BFF74EC-B9D5-44D9-9598-CF3C9E9F90B4}" uniqueName="4475" name="Column4475" queryTableFieldId="4475" dataDxfId="1736"/>
    <tableColumn id="4476" xr3:uid="{CA1648E9-F29F-4825-91EC-F26DF8645435}" uniqueName="4476" name="Column4476" queryTableFieldId="4476" dataDxfId="1735"/>
    <tableColumn id="4477" xr3:uid="{BF6BDC9E-760C-455F-81D0-7A9D614829FA}" uniqueName="4477" name="Column4477" queryTableFieldId="4477" dataDxfId="1734"/>
    <tableColumn id="4478" xr3:uid="{AC05D02F-D5A8-4454-8390-7170FA471695}" uniqueName="4478" name="Column4478" queryTableFieldId="4478" dataDxfId="1733"/>
    <tableColumn id="4479" xr3:uid="{AA52B366-A125-44A9-BB7B-E5BB71900EC3}" uniqueName="4479" name="Column4479" queryTableFieldId="4479" dataDxfId="1732"/>
    <tableColumn id="4480" xr3:uid="{59DD50EC-71C0-4243-8A14-BA4E0634E94A}" uniqueName="4480" name="Column4480" queryTableFieldId="4480" dataDxfId="1731"/>
    <tableColumn id="4481" xr3:uid="{D9C3F4C2-8E4F-4CBE-97A3-A13C48D017E2}" uniqueName="4481" name="Column4481" queryTableFieldId="4481" dataDxfId="1730"/>
    <tableColumn id="4482" xr3:uid="{D3020088-F752-443F-A2E0-9516C75E5D7B}" uniqueName="4482" name="Column4482" queryTableFieldId="4482" dataDxfId="1729"/>
    <tableColumn id="4483" xr3:uid="{6B6CD7DF-7638-4F1E-A21F-50F57A321131}" uniqueName="4483" name="Column4483" queryTableFieldId="4483" dataDxfId="1728"/>
    <tableColumn id="4484" xr3:uid="{D86ADC34-5D41-46D5-B19A-3F3C2BDA7D71}" uniqueName="4484" name="Column4484" queryTableFieldId="4484" dataDxfId="1727"/>
    <tableColumn id="4485" xr3:uid="{A8E4EAC5-45F3-405E-AFC8-A0AD0FA12BBA}" uniqueName="4485" name="Column4485" queryTableFieldId="4485" dataDxfId="1726"/>
    <tableColumn id="4486" xr3:uid="{20BBA228-48FB-4823-82B5-FFE8A4CF4855}" uniqueName="4486" name="Column4486" queryTableFieldId="4486" dataDxfId="1725"/>
    <tableColumn id="4487" xr3:uid="{1643507C-2F2F-4BC9-B305-6F71FE8A0A90}" uniqueName="4487" name="Column4487" queryTableFieldId="4487" dataDxfId="1724"/>
    <tableColumn id="4488" xr3:uid="{1C52B56B-ADDB-48CD-8707-402DF716146B}" uniqueName="4488" name="Column4488" queryTableFieldId="4488" dataDxfId="1723"/>
    <tableColumn id="4489" xr3:uid="{CAF206DE-0A5E-4C2D-9B79-8C6EB64C0DD3}" uniqueName="4489" name="Column4489" queryTableFieldId="4489" dataDxfId="1722"/>
    <tableColumn id="4490" xr3:uid="{F38678D4-D16D-4371-83A2-1B988B37F972}" uniqueName="4490" name="Column4490" queryTableFieldId="4490" dataDxfId="1721"/>
    <tableColumn id="4491" xr3:uid="{493E7F9B-92C6-4283-B651-48A3142AB6AD}" uniqueName="4491" name="Column4491" queryTableFieldId="4491" dataDxfId="1720"/>
    <tableColumn id="4492" xr3:uid="{FE661C2B-E25A-4A3E-9062-B759BA884CD8}" uniqueName="4492" name="Column4492" queryTableFieldId="4492" dataDxfId="1719"/>
    <tableColumn id="4493" xr3:uid="{AB7F8D33-F6A3-44B4-85EE-5FEA40A71E6C}" uniqueName="4493" name="Column4493" queryTableFieldId="4493" dataDxfId="1718"/>
    <tableColumn id="4494" xr3:uid="{4CA76AFB-83A4-416D-BBB6-7DD0C6858CE9}" uniqueName="4494" name="Column4494" queryTableFieldId="4494" dataDxfId="1717"/>
    <tableColumn id="4495" xr3:uid="{A6456BF8-20BB-4C62-80F5-A5CCF3C1ECCC}" uniqueName="4495" name="Column4495" queryTableFieldId="4495" dataDxfId="1716"/>
    <tableColumn id="4496" xr3:uid="{FCD40F95-220A-4654-A24E-791B801EF05A}" uniqueName="4496" name="Column4496" queryTableFieldId="4496" dataDxfId="1715"/>
    <tableColumn id="4497" xr3:uid="{FF7C48A3-8184-482C-B55B-E874C044B53B}" uniqueName="4497" name="Column4497" queryTableFieldId="4497" dataDxfId="1714"/>
    <tableColumn id="4498" xr3:uid="{16D1A141-ABB3-4F97-A226-EF8FD390B2D1}" uniqueName="4498" name="Column4498" queryTableFieldId="4498" dataDxfId="1713"/>
    <tableColumn id="4499" xr3:uid="{A2FB63AA-C4FC-4673-9977-FAA65D760821}" uniqueName="4499" name="Column4499" queryTableFieldId="4499" dataDxfId="1712"/>
    <tableColumn id="4500" xr3:uid="{31957A8F-B038-4530-BE2F-1BE7E985C15E}" uniqueName="4500" name="Column4500" queryTableFieldId="4500" dataDxfId="1711"/>
    <tableColumn id="4501" xr3:uid="{E9D01812-3602-4F23-949C-2F96ECBCE07A}" uniqueName="4501" name="Column4501" queryTableFieldId="4501" dataDxfId="1710"/>
    <tableColumn id="4502" xr3:uid="{B695787F-34D8-42E2-9873-1B9050634370}" uniqueName="4502" name="Column4502" queryTableFieldId="4502" dataDxfId="1709"/>
    <tableColumn id="4503" xr3:uid="{0B8AEF9D-219E-44F8-81D0-956FBEDC3809}" uniqueName="4503" name="Column4503" queryTableFieldId="4503" dataDxfId="1708"/>
    <tableColumn id="4504" xr3:uid="{C95681F5-170B-4227-B00C-7307E99FAC02}" uniqueName="4504" name="Column4504" queryTableFieldId="4504" dataDxfId="1707"/>
    <tableColumn id="4505" xr3:uid="{B08A2875-900F-4AFF-9933-BCEF01D3B5C1}" uniqueName="4505" name="Column4505" queryTableFieldId="4505" dataDxfId="1706"/>
    <tableColumn id="4506" xr3:uid="{E1042DA3-7C2F-4BCC-83F0-0424EB6386E2}" uniqueName="4506" name="Column4506" queryTableFieldId="4506" dataDxfId="1705"/>
    <tableColumn id="4507" xr3:uid="{69789812-B1F8-4096-8B57-7E7E94361FB4}" uniqueName="4507" name="Column4507" queryTableFieldId="4507" dataDxfId="1704"/>
    <tableColumn id="4508" xr3:uid="{BB0CCBBE-C862-4303-AB7E-AD6FD50E81A9}" uniqueName="4508" name="Column4508" queryTableFieldId="4508" dataDxfId="1703"/>
    <tableColumn id="4509" xr3:uid="{C0CC9E4D-CA63-48BB-8761-903F6DE5DCDA}" uniqueName="4509" name="Column4509" queryTableFieldId="4509" dataDxfId="1702"/>
    <tableColumn id="4510" xr3:uid="{BD34F78B-1693-41EC-8822-55E4B4C2AF07}" uniqueName="4510" name="Column4510" queryTableFieldId="4510" dataDxfId="1701"/>
    <tableColumn id="4511" xr3:uid="{6635D184-A9CB-4C5E-943B-4B27AC3178E0}" uniqueName="4511" name="Column4511" queryTableFieldId="4511" dataDxfId="1700"/>
    <tableColumn id="4512" xr3:uid="{13D84D1F-7A27-409A-A474-68822251BD15}" uniqueName="4512" name="Column4512" queryTableFieldId="4512" dataDxfId="1699"/>
    <tableColumn id="4513" xr3:uid="{A1F4F902-A917-4942-9B88-AD1F9AC94F58}" uniqueName="4513" name="Column4513" queryTableFieldId="4513" dataDxfId="1698"/>
    <tableColumn id="4514" xr3:uid="{D9C362CB-2DF4-4293-A9DE-11CE6926F9F1}" uniqueName="4514" name="Column4514" queryTableFieldId="4514" dataDxfId="1697"/>
    <tableColumn id="4515" xr3:uid="{EDB9F3B0-5E70-474B-9B75-58B8A5F7AE3C}" uniqueName="4515" name="Column4515" queryTableFieldId="4515" dataDxfId="1696"/>
    <tableColumn id="4516" xr3:uid="{87D39D01-9E04-4F59-9CD7-E7F507061AAE}" uniqueName="4516" name="Column4516" queryTableFieldId="4516" dataDxfId="1695"/>
    <tableColumn id="4517" xr3:uid="{D7AE6C75-44B8-4AD1-AEFB-2435FABF46D0}" uniqueName="4517" name="Column4517" queryTableFieldId="4517" dataDxfId="1694"/>
    <tableColumn id="4518" xr3:uid="{779EC3AD-5372-4478-8C94-889793DE2AB2}" uniqueName="4518" name="Column4518" queryTableFieldId="4518" dataDxfId="1693"/>
    <tableColumn id="4519" xr3:uid="{FAC40783-06E1-461D-A447-E290A371BC40}" uniqueName="4519" name="Column4519" queryTableFieldId="4519" dataDxfId="1692"/>
    <tableColumn id="4520" xr3:uid="{39580AC8-FC81-435A-8538-02DC0241D05E}" uniqueName="4520" name="Column4520" queryTableFieldId="4520" dataDxfId="1691"/>
    <tableColumn id="4521" xr3:uid="{0B0ADC06-49CB-45D5-826B-D51A0681A066}" uniqueName="4521" name="Column4521" queryTableFieldId="4521" dataDxfId="1690"/>
    <tableColumn id="4522" xr3:uid="{AB1735A5-E308-4F7F-AB72-67DCB8A7A067}" uniqueName="4522" name="Column4522" queryTableFieldId="4522" dataDxfId="1689"/>
    <tableColumn id="4523" xr3:uid="{622E19AD-C7C0-4A78-9238-B895B8FE9FDE}" uniqueName="4523" name="Column4523" queryTableFieldId="4523" dataDxfId="1688"/>
    <tableColumn id="4524" xr3:uid="{4C17548B-8CEF-4B6D-A1E7-F8022C43746A}" uniqueName="4524" name="Column4524" queryTableFieldId="4524" dataDxfId="1687"/>
    <tableColumn id="4525" xr3:uid="{265C773C-057F-4BC2-8BC6-F6CD01536069}" uniqueName="4525" name="Column4525" queryTableFieldId="4525" dataDxfId="1686"/>
    <tableColumn id="4526" xr3:uid="{25091B8D-E398-4BB3-80E4-2AC3CD70CF1F}" uniqueName="4526" name="Column4526" queryTableFieldId="4526" dataDxfId="1685"/>
    <tableColumn id="4527" xr3:uid="{56DF2653-DD60-4314-9CBA-A9DB8F260146}" uniqueName="4527" name="Column4527" queryTableFieldId="4527" dataDxfId="1684"/>
    <tableColumn id="4528" xr3:uid="{19953F2B-A6FD-401A-9556-F2528FD29A62}" uniqueName="4528" name="Column4528" queryTableFieldId="4528" dataDxfId="1683"/>
    <tableColumn id="4529" xr3:uid="{DD46C5BC-56C4-4C0B-8E7B-5BADDB68DF55}" uniqueName="4529" name="Column4529" queryTableFieldId="4529" dataDxfId="1682"/>
    <tableColumn id="4530" xr3:uid="{0A43515A-A890-4FF3-8614-816BC7C7572D}" uniqueName="4530" name="Column4530" queryTableFieldId="4530" dataDxfId="1681"/>
    <tableColumn id="4531" xr3:uid="{4538E7A8-DA90-4016-B895-F44CF53D06D4}" uniqueName="4531" name="Column4531" queryTableFieldId="4531" dataDxfId="1680"/>
    <tableColumn id="4532" xr3:uid="{E42B7601-BEE6-42D8-A799-D91C398EB12F}" uniqueName="4532" name="Column4532" queryTableFieldId="4532" dataDxfId="1679"/>
    <tableColumn id="4533" xr3:uid="{8789E2D4-6179-4ABE-898A-9467E7D87C17}" uniqueName="4533" name="Column4533" queryTableFieldId="4533" dataDxfId="1678"/>
    <tableColumn id="4534" xr3:uid="{037CA3C6-FCC6-44D0-A9B7-AF59128A0965}" uniqueName="4534" name="Column4534" queryTableFieldId="4534" dataDxfId="1677"/>
    <tableColumn id="4535" xr3:uid="{D100334E-09D5-4FBA-8A88-41707D08C82F}" uniqueName="4535" name="Column4535" queryTableFieldId="4535" dataDxfId="1676"/>
    <tableColumn id="4536" xr3:uid="{4E7C1B8E-4270-4437-B972-EAEBDC91842E}" uniqueName="4536" name="Column4536" queryTableFieldId="4536" dataDxfId="1675"/>
    <tableColumn id="4537" xr3:uid="{C7C79F88-4D21-44AA-A6A1-19732F1E455B}" uniqueName="4537" name="Column4537" queryTableFieldId="4537" dataDxfId="1674"/>
    <tableColumn id="4538" xr3:uid="{6AF941DA-18E4-4AA9-8392-5F154715D0C6}" uniqueName="4538" name="Column4538" queryTableFieldId="4538" dataDxfId="1673"/>
    <tableColumn id="4539" xr3:uid="{EEBC2753-E2AF-44C9-837A-09DE359D0F85}" uniqueName="4539" name="Column4539" queryTableFieldId="4539" dataDxfId="1672"/>
    <tableColumn id="4540" xr3:uid="{B0ED5E6B-333D-44AF-AC03-51572568A7ED}" uniqueName="4540" name="Column4540" queryTableFieldId="4540" dataDxfId="1671"/>
    <tableColumn id="4541" xr3:uid="{7BB463DE-B743-42AB-8CA3-F5FC8D2F5682}" uniqueName="4541" name="Column4541" queryTableFieldId="4541" dataDxfId="1670"/>
    <tableColumn id="4542" xr3:uid="{9C0AE625-A017-455B-9B3A-B461548B1CD1}" uniqueName="4542" name="Column4542" queryTableFieldId="4542" dataDxfId="1669"/>
    <tableColumn id="4543" xr3:uid="{AD941F1C-7F28-41F4-A563-6801376076A9}" uniqueName="4543" name="Column4543" queryTableFieldId="4543" dataDxfId="1668"/>
    <tableColumn id="4544" xr3:uid="{0B09CEC6-50A0-4B96-89A6-7D627F95A898}" uniqueName="4544" name="Column4544" queryTableFieldId="4544" dataDxfId="1667"/>
    <tableColumn id="4545" xr3:uid="{90459949-D601-4392-B021-EFD20CCE5D49}" uniqueName="4545" name="Column4545" queryTableFieldId="4545" dataDxfId="1666"/>
    <tableColumn id="4546" xr3:uid="{09BF2F5C-7E8A-48AF-AF2B-F00DE1EE66B4}" uniqueName="4546" name="Column4546" queryTableFieldId="4546" dataDxfId="1665"/>
    <tableColumn id="4547" xr3:uid="{323BF97C-7E2D-4198-83A9-6565519BE4FB}" uniqueName="4547" name="Column4547" queryTableFieldId="4547" dataDxfId="1664"/>
    <tableColumn id="4548" xr3:uid="{2D796877-135C-4FD8-B722-7E0A82BF334A}" uniqueName="4548" name="Column4548" queryTableFieldId="4548" dataDxfId="1663"/>
    <tableColumn id="4549" xr3:uid="{04F37FE2-3777-49D1-B075-20A8F0CA0ABD}" uniqueName="4549" name="Column4549" queryTableFieldId="4549" dataDxfId="1662"/>
    <tableColumn id="4550" xr3:uid="{13E971D6-D9A2-48CB-AEC3-79915A1240C4}" uniqueName="4550" name="Column4550" queryTableFieldId="4550" dataDxfId="1661"/>
    <tableColumn id="4551" xr3:uid="{28A568C5-B7A3-433E-9036-BB87F6C40A40}" uniqueName="4551" name="Column4551" queryTableFieldId="4551" dataDxfId="1660"/>
    <tableColumn id="4552" xr3:uid="{D354240D-64EC-48B0-882E-B2C92BE6BA40}" uniqueName="4552" name="Column4552" queryTableFieldId="4552" dataDxfId="1659"/>
    <tableColumn id="4553" xr3:uid="{2C832D20-CE91-41E5-A2D8-930F91778861}" uniqueName="4553" name="Column4553" queryTableFieldId="4553" dataDxfId="1658"/>
    <tableColumn id="4554" xr3:uid="{4CAD1E79-FD93-4693-95E5-CDF3976131CF}" uniqueName="4554" name="Column4554" queryTableFieldId="4554" dataDxfId="1657"/>
    <tableColumn id="4555" xr3:uid="{52ED3E5E-9DEE-4AC8-AC6F-F7761A48A721}" uniqueName="4555" name="Column4555" queryTableFieldId="4555" dataDxfId="1656"/>
    <tableColumn id="4556" xr3:uid="{D1D2A363-09C7-46A7-81EB-10A48ED69045}" uniqueName="4556" name="Column4556" queryTableFieldId="4556" dataDxfId="1655"/>
    <tableColumn id="4557" xr3:uid="{70A37CFA-7F75-4A91-A077-70A457EE0777}" uniqueName="4557" name="Column4557" queryTableFieldId="4557" dataDxfId="1654"/>
    <tableColumn id="4558" xr3:uid="{8225E20A-456C-4328-9C49-2257D909D244}" uniqueName="4558" name="Column4558" queryTableFieldId="4558" dataDxfId="1653"/>
    <tableColumn id="4559" xr3:uid="{17E01FB0-272E-46B7-8D2D-F05DBFC5F706}" uniqueName="4559" name="Column4559" queryTableFieldId="4559" dataDxfId="1652"/>
    <tableColumn id="4560" xr3:uid="{2432528B-419D-4B1C-BA72-50AB3895B89B}" uniqueName="4560" name="Column4560" queryTableFieldId="4560" dataDxfId="1651"/>
    <tableColumn id="4561" xr3:uid="{2865F701-264C-45A1-BC84-B2446B0524E8}" uniqueName="4561" name="Column4561" queryTableFieldId="4561" dataDxfId="1650"/>
    <tableColumn id="4562" xr3:uid="{DBFAE3CF-5B2B-4950-AAAE-65DE2D29CAEA}" uniqueName="4562" name="Column4562" queryTableFieldId="4562" dataDxfId="1649"/>
    <tableColumn id="4563" xr3:uid="{4E808553-A275-4EBC-A861-6B295E2517A9}" uniqueName="4563" name="Column4563" queryTableFieldId="4563" dataDxfId="1648"/>
    <tableColumn id="4564" xr3:uid="{269641FC-0B94-482D-8DB6-73A73DF15B93}" uniqueName="4564" name="Column4564" queryTableFieldId="4564" dataDxfId="1647"/>
    <tableColumn id="4565" xr3:uid="{5E769A69-C1AE-45E9-82FC-FC5AE81B4C90}" uniqueName="4565" name="Column4565" queryTableFieldId="4565" dataDxfId="1646"/>
    <tableColumn id="4566" xr3:uid="{D8C31037-C357-4651-A742-D948F921CCA9}" uniqueName="4566" name="Column4566" queryTableFieldId="4566" dataDxfId="1645"/>
    <tableColumn id="4567" xr3:uid="{BD875511-C416-4513-9DD2-110758B1C7F9}" uniqueName="4567" name="Column4567" queryTableFieldId="4567" dataDxfId="1644"/>
    <tableColumn id="4568" xr3:uid="{992301DD-A1C3-4DE6-A77C-E4CE8ABDB61A}" uniqueName="4568" name="Column4568" queryTableFieldId="4568" dataDxfId="1643"/>
    <tableColumn id="4569" xr3:uid="{503D1CE6-9AF2-4FC6-BE57-508261A59C5C}" uniqueName="4569" name="Column4569" queryTableFieldId="4569" dataDxfId="1642"/>
    <tableColumn id="4570" xr3:uid="{13E844A7-1154-48AE-A6C4-5DA2DD84BE5B}" uniqueName="4570" name="Column4570" queryTableFieldId="4570" dataDxfId="1641"/>
    <tableColumn id="4571" xr3:uid="{1D28A7BF-433A-4E1E-A8B4-55BEBDBA97C7}" uniqueName="4571" name="Column4571" queryTableFieldId="4571" dataDxfId="1640"/>
    <tableColumn id="4572" xr3:uid="{DCDECCF3-CD4A-426C-8D1B-9A3172C78C2A}" uniqueName="4572" name="Column4572" queryTableFieldId="4572" dataDxfId="1639"/>
    <tableColumn id="4573" xr3:uid="{48A614E3-62E5-4D16-80C1-C72390F5B88E}" uniqueName="4573" name="Column4573" queryTableFieldId="4573" dataDxfId="1638"/>
    <tableColumn id="4574" xr3:uid="{13EE2763-82E9-44C7-8A54-61017C7E8677}" uniqueName="4574" name="Column4574" queryTableFieldId="4574" dataDxfId="1637"/>
    <tableColumn id="4575" xr3:uid="{99E2E526-1662-4188-B4CA-1DE713950AEE}" uniqueName="4575" name="Column4575" queryTableFieldId="4575" dataDxfId="1636"/>
    <tableColumn id="4576" xr3:uid="{78C24131-B6DB-49EC-8AE8-223485027419}" uniqueName="4576" name="Column4576" queryTableFieldId="4576" dataDxfId="1635"/>
    <tableColumn id="4577" xr3:uid="{E3BE04A2-494D-461A-99CB-16C2F89706AD}" uniqueName="4577" name="Column4577" queryTableFieldId="4577" dataDxfId="1634"/>
    <tableColumn id="4578" xr3:uid="{51C175EE-7330-4436-9E80-C093E1E4A309}" uniqueName="4578" name="Column4578" queryTableFieldId="4578" dataDxfId="1633"/>
    <tableColumn id="4579" xr3:uid="{DBE4FD18-6554-46D2-92FB-3D8AF0CEF549}" uniqueName="4579" name="Column4579" queryTableFieldId="4579" dataDxfId="1632"/>
    <tableColumn id="4580" xr3:uid="{D94C3509-C869-4420-A5D7-1A9D3B495E74}" uniqueName="4580" name="Column4580" queryTableFieldId="4580" dataDxfId="1631"/>
    <tableColumn id="4581" xr3:uid="{F60F2527-DBF1-4446-B106-996637221FDB}" uniqueName="4581" name="Column4581" queryTableFieldId="4581" dataDxfId="1630"/>
    <tableColumn id="4582" xr3:uid="{1B5D022D-B35F-4A3C-8A50-DE85060E21A2}" uniqueName="4582" name="Column4582" queryTableFieldId="4582" dataDxfId="1629"/>
    <tableColumn id="4583" xr3:uid="{231106F8-EDB9-46F3-85F3-615A77F42958}" uniqueName="4583" name="Column4583" queryTableFieldId="4583" dataDxfId="1628"/>
    <tableColumn id="4584" xr3:uid="{C143306F-EAFF-4A1A-B756-B51996813FD5}" uniqueName="4584" name="Column4584" queryTableFieldId="4584" dataDxfId="1627"/>
    <tableColumn id="4585" xr3:uid="{132A612F-A6FC-4575-A43B-791D3917DC7D}" uniqueName="4585" name="Column4585" queryTableFieldId="4585" dataDxfId="1626"/>
    <tableColumn id="4586" xr3:uid="{E4FB9610-78E7-4E6A-ADED-DF45D611BA10}" uniqueName="4586" name="Column4586" queryTableFieldId="4586" dataDxfId="1625"/>
    <tableColumn id="4587" xr3:uid="{7F292098-E3B6-4A8F-9850-6AC6B2A3B2CE}" uniqueName="4587" name="Column4587" queryTableFieldId="4587" dataDxfId="1624"/>
    <tableColumn id="4588" xr3:uid="{E492BDC5-0187-4666-9750-836978C5BC52}" uniqueName="4588" name="Column4588" queryTableFieldId="4588" dataDxfId="1623"/>
    <tableColumn id="4589" xr3:uid="{FC7CB031-9020-4B58-B3B3-B44F5186D7E7}" uniqueName="4589" name="Column4589" queryTableFieldId="4589" dataDxfId="1622"/>
    <tableColumn id="4590" xr3:uid="{B3FAC4CC-4EE9-4BF5-83AA-8DA0CDB99866}" uniqueName="4590" name="Column4590" queryTableFieldId="4590" dataDxfId="1621"/>
    <tableColumn id="4591" xr3:uid="{B66A97EE-6093-4A2B-8FF1-961EA3B915D7}" uniqueName="4591" name="Column4591" queryTableFieldId="4591" dataDxfId="1620"/>
    <tableColumn id="4592" xr3:uid="{DD28190C-4E5F-4C03-AFB0-92AAC07BAA75}" uniqueName="4592" name="Column4592" queryTableFieldId="4592" dataDxfId="1619"/>
    <tableColumn id="4593" xr3:uid="{02F6C544-0C95-4A9A-9D89-AE1082AE28E0}" uniqueName="4593" name="Column4593" queryTableFieldId="4593" dataDxfId="1618"/>
    <tableColumn id="4594" xr3:uid="{1D76C87C-97C5-4D5F-879A-291A9EFC2900}" uniqueName="4594" name="Column4594" queryTableFieldId="4594" dataDxfId="1617"/>
    <tableColumn id="4595" xr3:uid="{8F9EDC37-F2D7-4B6C-9DEF-E8EAC377C6D5}" uniqueName="4595" name="Column4595" queryTableFieldId="4595" dataDxfId="1616"/>
    <tableColumn id="4596" xr3:uid="{47AAD84E-E9C2-4553-8DEC-484962EDDC57}" uniqueName="4596" name="Column4596" queryTableFieldId="4596" dataDxfId="1615"/>
    <tableColumn id="4597" xr3:uid="{D6BE2B34-B618-493D-BAD6-ED429FDD68D8}" uniqueName="4597" name="Column4597" queryTableFieldId="4597" dataDxfId="1614"/>
    <tableColumn id="4598" xr3:uid="{83739ABA-A8DB-4228-9632-0903C34D7AAC}" uniqueName="4598" name="Column4598" queryTableFieldId="4598" dataDxfId="1613"/>
    <tableColumn id="4599" xr3:uid="{62E40CCB-DE9F-4FAF-9F5B-CCD7BDA8034F}" uniqueName="4599" name="Column4599" queryTableFieldId="4599" dataDxfId="1612"/>
    <tableColumn id="4600" xr3:uid="{478CD3DA-09B1-4121-83EE-B2F09464BC58}" uniqueName="4600" name="Column4600" queryTableFieldId="4600" dataDxfId="1611"/>
    <tableColumn id="4601" xr3:uid="{94F072F3-2BBE-461C-A87F-A3DFA15FEE95}" uniqueName="4601" name="Column4601" queryTableFieldId="4601" dataDxfId="1610"/>
    <tableColumn id="4602" xr3:uid="{662806B9-F59B-4A89-B0D1-912A00706063}" uniqueName="4602" name="Column4602" queryTableFieldId="4602" dataDxfId="1609"/>
    <tableColumn id="4603" xr3:uid="{E1FFFEB1-0A2F-4198-AA9E-20FB7E5996A0}" uniqueName="4603" name="Column4603" queryTableFieldId="4603" dataDxfId="1608"/>
    <tableColumn id="4604" xr3:uid="{D3049FC3-643C-4709-AE3F-EA223C01A5E9}" uniqueName="4604" name="Column4604" queryTableFieldId="4604" dataDxfId="1607"/>
    <tableColumn id="4605" xr3:uid="{9D04B9B9-62BF-4832-9C61-E0B8B894CD87}" uniqueName="4605" name="Column4605" queryTableFieldId="4605" dataDxfId="1606"/>
    <tableColumn id="4606" xr3:uid="{73E44530-C3A5-4D09-8E88-A696ED11E1F5}" uniqueName="4606" name="Column4606" queryTableFieldId="4606" dataDxfId="1605"/>
    <tableColumn id="4607" xr3:uid="{8FF9FEA2-3C9E-49FA-A827-3B1BE2B8372E}" uniqueName="4607" name="Column4607" queryTableFieldId="4607" dataDxfId="1604"/>
    <tableColumn id="4608" xr3:uid="{D2CBBE39-5DB9-436A-A366-E63B8138D7F5}" uniqueName="4608" name="Column4608" queryTableFieldId="4608" dataDxfId="1603"/>
    <tableColumn id="4609" xr3:uid="{B41EB5E4-7CBC-4C5B-A717-A8121B3F3989}" uniqueName="4609" name="Column4609" queryTableFieldId="4609" dataDxfId="1602"/>
    <tableColumn id="4610" xr3:uid="{030E4D4B-34BF-4DFE-AB49-A46A5831C06C}" uniqueName="4610" name="Column4610" queryTableFieldId="4610" dataDxfId="1601"/>
    <tableColumn id="4611" xr3:uid="{A12031CE-BE51-41C9-9E2B-21DD9EA6CEAA}" uniqueName="4611" name="Column4611" queryTableFieldId="4611" dataDxfId="1600"/>
    <tableColumn id="4612" xr3:uid="{58B5DA27-99A0-4505-B989-2051CAB06E52}" uniqueName="4612" name="Column4612" queryTableFieldId="4612" dataDxfId="1599"/>
    <tableColumn id="4613" xr3:uid="{50D23960-8D22-4C95-9C39-5058B7644D45}" uniqueName="4613" name="Column4613" queryTableFieldId="4613" dataDxfId="1598"/>
    <tableColumn id="4614" xr3:uid="{B34C3E63-DCE8-4FF2-9B4E-20E0214E13DA}" uniqueName="4614" name="Column4614" queryTableFieldId="4614" dataDxfId="1597"/>
    <tableColumn id="4615" xr3:uid="{1D5F8353-6A57-4A53-9901-80DD01E2F901}" uniqueName="4615" name="Column4615" queryTableFieldId="4615" dataDxfId="1596"/>
    <tableColumn id="4616" xr3:uid="{931439B4-47FA-45EB-A7E9-D538FFA59231}" uniqueName="4616" name="Column4616" queryTableFieldId="4616" dataDxfId="1595"/>
    <tableColumn id="4617" xr3:uid="{C889E617-F0CD-4079-A617-4546302B5324}" uniqueName="4617" name="Column4617" queryTableFieldId="4617" dataDxfId="1594"/>
    <tableColumn id="4618" xr3:uid="{7E918312-89B6-4245-8210-93E2AFE7488C}" uniqueName="4618" name="Column4618" queryTableFieldId="4618" dataDxfId="1593"/>
    <tableColumn id="4619" xr3:uid="{DB567D27-DE2A-45DC-AEA7-95EDBEBA1966}" uniqueName="4619" name="Column4619" queryTableFieldId="4619" dataDxfId="1592"/>
    <tableColumn id="4620" xr3:uid="{DE7FA89D-A12D-432E-AA9D-2560C1F5981C}" uniqueName="4620" name="Column4620" queryTableFieldId="4620" dataDxfId="1591"/>
    <tableColumn id="4621" xr3:uid="{9685A8F1-15FD-4E95-95E8-47DCA7F89D70}" uniqueName="4621" name="Column4621" queryTableFieldId="4621" dataDxfId="1590"/>
    <tableColumn id="4622" xr3:uid="{FD9F9519-8042-4057-AF94-C0DF1F4DA7EC}" uniqueName="4622" name="Column4622" queryTableFieldId="4622" dataDxfId="1589"/>
    <tableColumn id="4623" xr3:uid="{8BCD453C-2824-4773-9612-A85F6E2BA3D1}" uniqueName="4623" name="Column4623" queryTableFieldId="4623" dataDxfId="1588"/>
    <tableColumn id="4624" xr3:uid="{ACB6844E-4523-4C73-9F4C-E4E998FDCFE7}" uniqueName="4624" name="Column4624" queryTableFieldId="4624" dataDxfId="1587"/>
    <tableColumn id="4625" xr3:uid="{C509D272-BD3C-44C1-84F7-47140A658685}" uniqueName="4625" name="Column4625" queryTableFieldId="4625" dataDxfId="1586"/>
    <tableColumn id="4626" xr3:uid="{023B2531-B8AB-4271-820C-C5CCA2F4FF4C}" uniqueName="4626" name="Column4626" queryTableFieldId="4626" dataDxfId="1585"/>
    <tableColumn id="4627" xr3:uid="{319D822B-8268-4D02-8C28-E7161DCA8D30}" uniqueName="4627" name="Column4627" queryTableFieldId="4627" dataDxfId="1584"/>
    <tableColumn id="4628" xr3:uid="{8B83D3E3-8B1E-4582-81BC-A399CC6CB5D8}" uniqueName="4628" name="Column4628" queryTableFieldId="4628" dataDxfId="1583"/>
    <tableColumn id="4629" xr3:uid="{A2304C25-3CD7-4E30-9AF6-CA5CF79D4FD3}" uniqueName="4629" name="Column4629" queryTableFieldId="4629" dataDxfId="1582"/>
    <tableColumn id="4630" xr3:uid="{E0A5A5D8-74E7-45C1-9570-F621365F6447}" uniqueName="4630" name="Column4630" queryTableFieldId="4630" dataDxfId="1581"/>
    <tableColumn id="4631" xr3:uid="{65D43FB0-129D-497A-ADA2-7A1F86348074}" uniqueName="4631" name="Column4631" queryTableFieldId="4631" dataDxfId="1580"/>
    <tableColumn id="4632" xr3:uid="{066CFB7E-2F29-4E32-83B3-3F1420FFB4E7}" uniqueName="4632" name="Column4632" queryTableFieldId="4632" dataDxfId="1579"/>
    <tableColumn id="4633" xr3:uid="{B4026BC0-D6AB-4175-A3C8-11B7BAEEF0E8}" uniqueName="4633" name="Column4633" queryTableFieldId="4633" dataDxfId="1578"/>
    <tableColumn id="4634" xr3:uid="{DE4D48CA-8E1B-43C3-BC63-1E9A0C9B8AFD}" uniqueName="4634" name="Column4634" queryTableFieldId="4634" dataDxfId="1577"/>
    <tableColumn id="4635" xr3:uid="{39DFB96B-CEF9-48C2-8D7B-39212F6B3E62}" uniqueName="4635" name="Column4635" queryTableFieldId="4635" dataDxfId="1576"/>
    <tableColumn id="4636" xr3:uid="{71F61E90-0032-4FF5-8120-8BFE1DF5B9EC}" uniqueName="4636" name="Column4636" queryTableFieldId="4636" dataDxfId="1575"/>
    <tableColumn id="4637" xr3:uid="{B2A947EB-CC13-4FF8-919A-59E74EA427D8}" uniqueName="4637" name="Column4637" queryTableFieldId="4637" dataDxfId="1574"/>
    <tableColumn id="4638" xr3:uid="{765CC0B3-9D21-4B47-9BA2-892B92D43EC7}" uniqueName="4638" name="Column4638" queryTableFieldId="4638" dataDxfId="1573"/>
    <tableColumn id="4639" xr3:uid="{690AD698-4BB8-4F47-A15E-E6A4ADCB998D}" uniqueName="4639" name="Column4639" queryTableFieldId="4639" dataDxfId="1572"/>
    <tableColumn id="4640" xr3:uid="{CEED17AA-02C9-48D8-B217-22F324DDE480}" uniqueName="4640" name="Column4640" queryTableFieldId="4640" dataDxfId="1571"/>
    <tableColumn id="4641" xr3:uid="{963C6CF0-C44F-496F-8FBE-3BA1F1EA3B57}" uniqueName="4641" name="Column4641" queryTableFieldId="4641" dataDxfId="1570"/>
    <tableColumn id="4642" xr3:uid="{4A673728-75DB-4662-ABAA-35B931B80339}" uniqueName="4642" name="Column4642" queryTableFieldId="4642" dataDxfId="1569"/>
    <tableColumn id="4643" xr3:uid="{EA0FC6D2-5607-4391-B8E1-73776A881BB5}" uniqueName="4643" name="Column4643" queryTableFieldId="4643" dataDxfId="1568"/>
    <tableColumn id="4644" xr3:uid="{1C5BECAE-3034-44F3-98BC-D58A8184B5A3}" uniqueName="4644" name="Column4644" queryTableFieldId="4644" dataDxfId="1567"/>
    <tableColumn id="4645" xr3:uid="{1F2064B4-CCEE-4214-B92A-BE61280430F0}" uniqueName="4645" name="Column4645" queryTableFieldId="4645" dataDxfId="1566"/>
    <tableColumn id="4646" xr3:uid="{58435CD8-756C-4D8C-957D-51665633F028}" uniqueName="4646" name="Column4646" queryTableFieldId="4646" dataDxfId="1565"/>
    <tableColumn id="4647" xr3:uid="{CC964F49-FDD3-4175-9490-D9FCFE7601AD}" uniqueName="4647" name="Column4647" queryTableFieldId="4647" dataDxfId="1564"/>
    <tableColumn id="4648" xr3:uid="{2578D0FD-4988-4D58-A58E-33DB6C9D1E4B}" uniqueName="4648" name="Column4648" queryTableFieldId="4648" dataDxfId="1563"/>
    <tableColumn id="4649" xr3:uid="{2A899EFF-7DAC-491D-8475-52A7B8B8564C}" uniqueName="4649" name="Column4649" queryTableFieldId="4649" dataDxfId="1562"/>
    <tableColumn id="4650" xr3:uid="{10157442-B0CE-4B8E-BE0A-1D15432FDEE7}" uniqueName="4650" name="Column4650" queryTableFieldId="4650" dataDxfId="1561"/>
    <tableColumn id="4651" xr3:uid="{30586DF3-B2DD-4F80-9F32-DC7BE5C59763}" uniqueName="4651" name="Column4651" queryTableFieldId="4651" dataDxfId="1560"/>
    <tableColumn id="4652" xr3:uid="{D03E5565-80FF-4657-A3AB-A8FF1B857070}" uniqueName="4652" name="Column4652" queryTableFieldId="4652" dataDxfId="1559"/>
    <tableColumn id="4653" xr3:uid="{FDD3BB45-5C88-4DC5-B1BE-DA2E77FF5996}" uniqueName="4653" name="Column4653" queryTableFieldId="4653" dataDxfId="1558"/>
    <tableColumn id="4654" xr3:uid="{9B0525C2-E9A4-4D0D-994F-C4BB093FD194}" uniqueName="4654" name="Column4654" queryTableFieldId="4654" dataDxfId="1557"/>
    <tableColumn id="4655" xr3:uid="{F412503F-D4EE-4C7D-B947-AB89D89B886F}" uniqueName="4655" name="Column4655" queryTableFieldId="4655" dataDxfId="1556"/>
    <tableColumn id="4656" xr3:uid="{DA7B4991-E762-4F61-B06F-D6ED058F4536}" uniqueName="4656" name="Column4656" queryTableFieldId="4656" dataDxfId="1555"/>
    <tableColumn id="4657" xr3:uid="{9BD556B3-CE76-4DD3-937C-920EA3B9F5A7}" uniqueName="4657" name="Column4657" queryTableFieldId="4657" dataDxfId="1554"/>
    <tableColumn id="4658" xr3:uid="{B76288AE-A1F8-4BEE-A3A8-A36D149B77A8}" uniqueName="4658" name="Column4658" queryTableFieldId="4658" dataDxfId="1553"/>
    <tableColumn id="4659" xr3:uid="{795FE481-C78A-46B8-B5AB-385F2E309217}" uniqueName="4659" name="Column4659" queryTableFieldId="4659" dataDxfId="1552"/>
    <tableColumn id="4660" xr3:uid="{8E0E46E6-0FF1-4172-8EDA-F8F84907D241}" uniqueName="4660" name="Column4660" queryTableFieldId="4660" dataDxfId="1551"/>
    <tableColumn id="4661" xr3:uid="{D731372B-7099-4A6A-9CCC-CD5CEF5097B0}" uniqueName="4661" name="Column4661" queryTableFieldId="4661" dataDxfId="1550"/>
    <tableColumn id="4662" xr3:uid="{D0BB4B1C-5581-4F8C-B68C-4F03996006CF}" uniqueName="4662" name="Column4662" queryTableFieldId="4662" dataDxfId="1549"/>
    <tableColumn id="4663" xr3:uid="{2BAFE6CF-9A8F-432A-9004-94A7ECCFF9AA}" uniqueName="4663" name="Column4663" queryTableFieldId="4663" dataDxfId="1548"/>
    <tableColumn id="4664" xr3:uid="{ED32E331-3CA6-4388-8973-FFB927A6FE89}" uniqueName="4664" name="Column4664" queryTableFieldId="4664" dataDxfId="1547"/>
    <tableColumn id="4665" xr3:uid="{33A999CD-DDD8-465A-81A5-BC25A5C3BEBF}" uniqueName="4665" name="Column4665" queryTableFieldId="4665" dataDxfId="1546"/>
    <tableColumn id="4666" xr3:uid="{13E64156-A4FC-4765-8FD0-68A538365A9F}" uniqueName="4666" name="Column4666" queryTableFieldId="4666" dataDxfId="1545"/>
    <tableColumn id="4667" xr3:uid="{FEAA91E0-BA0B-4400-87BA-066ED069F0CB}" uniqueName="4667" name="Column4667" queryTableFieldId="4667" dataDxfId="1544"/>
    <tableColumn id="4668" xr3:uid="{0F15EB4B-14B9-44A4-AD27-00D7F822516D}" uniqueName="4668" name="Column4668" queryTableFieldId="4668" dataDxfId="1543"/>
    <tableColumn id="4669" xr3:uid="{BD6C6578-065A-4186-9743-6CB711B19FA7}" uniqueName="4669" name="Column4669" queryTableFieldId="4669" dataDxfId="1542"/>
    <tableColumn id="4670" xr3:uid="{5473FAC3-6257-4626-9641-E78643D4490B}" uniqueName="4670" name="Column4670" queryTableFieldId="4670" dataDxfId="1541"/>
    <tableColumn id="4671" xr3:uid="{C4CA8049-A67E-454B-A484-5BBF50EC1A81}" uniqueName="4671" name="Column4671" queryTableFieldId="4671" dataDxfId="1540"/>
    <tableColumn id="4672" xr3:uid="{886C62DE-4323-4335-BC3B-079DB0EE8A19}" uniqueName="4672" name="Column4672" queryTableFieldId="4672" dataDxfId="1539"/>
    <tableColumn id="4673" xr3:uid="{34B9F04C-393E-40D9-B2ED-270123C0F284}" uniqueName="4673" name="Column4673" queryTableFieldId="4673" dataDxfId="1538"/>
    <tableColumn id="4674" xr3:uid="{93C07FFE-1D89-4D8F-8EF2-B9E9B1FED655}" uniqueName="4674" name="Column4674" queryTableFieldId="4674" dataDxfId="1537"/>
    <tableColumn id="4675" xr3:uid="{618BBBBD-0E50-477C-9322-25D851B8DA26}" uniqueName="4675" name="Column4675" queryTableFieldId="4675" dataDxfId="1536"/>
    <tableColumn id="4676" xr3:uid="{C2DC39C4-AE26-4DDA-BF0D-98E732B2908D}" uniqueName="4676" name="Column4676" queryTableFieldId="4676" dataDxfId="1535"/>
    <tableColumn id="4677" xr3:uid="{0523F82D-BFE3-429C-B4BB-6B447D16394F}" uniqueName="4677" name="Column4677" queryTableFieldId="4677" dataDxfId="1534"/>
    <tableColumn id="4678" xr3:uid="{B1C3FB60-1564-41CB-9036-3E21E377F6AC}" uniqueName="4678" name="Column4678" queryTableFieldId="4678" dataDxfId="1533"/>
    <tableColumn id="4679" xr3:uid="{A8900224-3CCC-46A9-9414-D2843D25BCB2}" uniqueName="4679" name="Column4679" queryTableFieldId="4679" dataDxfId="1532"/>
    <tableColumn id="4680" xr3:uid="{1E29CA3C-1460-4466-B9D2-6EA729053878}" uniqueName="4680" name="Column4680" queryTableFieldId="4680" dataDxfId="1531"/>
    <tableColumn id="4681" xr3:uid="{A5A4E71D-CC88-4D50-990D-214517757AC5}" uniqueName="4681" name="Column4681" queryTableFieldId="4681" dataDxfId="1530"/>
    <tableColumn id="4682" xr3:uid="{DFA59B80-AD0D-466D-8718-514BF8C33AA5}" uniqueName="4682" name="Column4682" queryTableFieldId="4682" dataDxfId="1529"/>
    <tableColumn id="4683" xr3:uid="{D9750103-4033-4021-BF5E-111E08E6F663}" uniqueName="4683" name="Column4683" queryTableFieldId="4683" dataDxfId="1528"/>
    <tableColumn id="4684" xr3:uid="{A2D8B7FE-3773-4EF4-938A-47BC431288CC}" uniqueName="4684" name="Column4684" queryTableFieldId="4684" dataDxfId="1527"/>
    <tableColumn id="4685" xr3:uid="{8C6DDE7B-1FC7-4107-8BE9-E066FBAD49FA}" uniqueName="4685" name="Column4685" queryTableFieldId="4685" dataDxfId="1526"/>
    <tableColumn id="4686" xr3:uid="{48CDDFC7-E3F3-4206-9AFC-B401B54B613A}" uniqueName="4686" name="Column4686" queryTableFieldId="4686" dataDxfId="1525"/>
    <tableColumn id="4687" xr3:uid="{CFAE7878-6EF3-4672-92BE-06465F632B38}" uniqueName="4687" name="Column4687" queryTableFieldId="4687" dataDxfId="1524"/>
    <tableColumn id="4688" xr3:uid="{A09B161D-DAA0-4279-B136-966F86E000CD}" uniqueName="4688" name="Column4688" queryTableFieldId="4688" dataDxfId="1523"/>
    <tableColumn id="4689" xr3:uid="{9C2C2DF1-C80A-4D4B-9347-D65A1564A606}" uniqueName="4689" name="Column4689" queryTableFieldId="4689" dataDxfId="1522"/>
    <tableColumn id="4690" xr3:uid="{7F7D8989-E3A8-472F-A51C-EA72ECAA9AE1}" uniqueName="4690" name="Column4690" queryTableFieldId="4690" dataDxfId="1521"/>
    <tableColumn id="4691" xr3:uid="{F9BA941C-1177-4D47-ACED-78C0435C2D0D}" uniqueName="4691" name="Column4691" queryTableFieldId="4691" dataDxfId="1520"/>
    <tableColumn id="4692" xr3:uid="{6AEB21E0-C314-425A-9730-EA88DE65CF9C}" uniqueName="4692" name="Column4692" queryTableFieldId="4692" dataDxfId="1519"/>
    <tableColumn id="4693" xr3:uid="{86B9788C-D87C-4044-9236-B768DB86547A}" uniqueName="4693" name="Column4693" queryTableFieldId="4693" dataDxfId="1518"/>
    <tableColumn id="4694" xr3:uid="{C7A64790-4948-4222-9DB7-B2CC8CF1AAC3}" uniqueName="4694" name="Column4694" queryTableFieldId="4694" dataDxfId="1517"/>
    <tableColumn id="4695" xr3:uid="{53EDF532-F5CF-4250-B3FD-507DF56670D5}" uniqueName="4695" name="Column4695" queryTableFieldId="4695" dataDxfId="1516"/>
    <tableColumn id="4696" xr3:uid="{8050A786-4AA5-44F9-91CA-2C0E76DFA5FB}" uniqueName="4696" name="Column4696" queryTableFieldId="4696" dataDxfId="1515"/>
    <tableColumn id="4697" xr3:uid="{4649A8BD-F4EE-4B1F-B346-CDD1CED417FB}" uniqueName="4697" name="Column4697" queryTableFieldId="4697" dataDxfId="1514"/>
    <tableColumn id="4698" xr3:uid="{39F6768B-5774-408B-8C88-89C8FCD3FB3C}" uniqueName="4698" name="Column4698" queryTableFieldId="4698" dataDxfId="1513"/>
    <tableColumn id="4699" xr3:uid="{522FABB0-E114-4E40-936E-C32B8999AF44}" uniqueName="4699" name="Column4699" queryTableFieldId="4699" dataDxfId="1512"/>
    <tableColumn id="4700" xr3:uid="{1BB7FD11-9815-4369-A020-F2E49F22B7C4}" uniqueName="4700" name="Column4700" queryTableFieldId="4700" dataDxfId="1511"/>
    <tableColumn id="4701" xr3:uid="{F782BE71-5846-4D09-9305-6D72943991DD}" uniqueName="4701" name="Column4701" queryTableFieldId="4701" dataDxfId="1510"/>
    <tableColumn id="4702" xr3:uid="{C6B2628F-2283-4637-88CF-5953AA9EF7C7}" uniqueName="4702" name="Column4702" queryTableFieldId="4702" dataDxfId="1509"/>
    <tableColumn id="4703" xr3:uid="{A9BC5BD4-B0BF-47B5-B660-D053F16E17A7}" uniqueName="4703" name="Column4703" queryTableFieldId="4703" dataDxfId="1508"/>
    <tableColumn id="4704" xr3:uid="{BD57E597-78D6-4818-A384-76CB41F99525}" uniqueName="4704" name="Column4704" queryTableFieldId="4704" dataDxfId="1507"/>
    <tableColumn id="4705" xr3:uid="{AF51B0A6-1D16-4E5F-B95C-37C052E077BB}" uniqueName="4705" name="Column4705" queryTableFieldId="4705" dataDxfId="1506"/>
    <tableColumn id="4706" xr3:uid="{C911F2CC-722D-4608-AE33-B169C9286969}" uniqueName="4706" name="Column4706" queryTableFieldId="4706" dataDxfId="1505"/>
    <tableColumn id="4707" xr3:uid="{DB91FA19-2314-401E-88A2-509DEEC70AEC}" uniqueName="4707" name="Column4707" queryTableFieldId="4707" dataDxfId="1504"/>
    <tableColumn id="4708" xr3:uid="{BA7F9771-D9FD-4609-91E4-6765DE5046EC}" uniqueName="4708" name="Column4708" queryTableFieldId="4708" dataDxfId="1503"/>
    <tableColumn id="4709" xr3:uid="{D9FF64CA-03BF-4F1F-8CFD-05A5BC98170E}" uniqueName="4709" name="Column4709" queryTableFieldId="4709" dataDxfId="1502"/>
    <tableColumn id="4710" xr3:uid="{784838A8-C1D1-44DC-A50C-3B6DA6B27983}" uniqueName="4710" name="Column4710" queryTableFieldId="4710" dataDxfId="1501"/>
    <tableColumn id="4711" xr3:uid="{6F39E000-C7CB-4290-8E64-4D89BA11AB10}" uniqueName="4711" name="Column4711" queryTableFieldId="4711" dataDxfId="1500"/>
    <tableColumn id="4712" xr3:uid="{68BD9C06-8B85-4FF9-80E7-ED90431C3171}" uniqueName="4712" name="Column4712" queryTableFieldId="4712" dataDxfId="1499"/>
    <tableColumn id="4713" xr3:uid="{13D479A9-B6B1-458C-9E51-B28E6B2AE680}" uniqueName="4713" name="Column4713" queryTableFieldId="4713" dataDxfId="1498"/>
    <tableColumn id="4714" xr3:uid="{8DD93D0C-7D16-445D-AF1B-3F101B3FB3F8}" uniqueName="4714" name="Column4714" queryTableFieldId="4714" dataDxfId="1497"/>
    <tableColumn id="4715" xr3:uid="{90FC7833-C364-4D65-83F5-EFBF4EFF88FF}" uniqueName="4715" name="Column4715" queryTableFieldId="4715" dataDxfId="1496"/>
    <tableColumn id="4716" xr3:uid="{95BBE7C4-0ED5-4358-A414-750583DE495D}" uniqueName="4716" name="Column4716" queryTableFieldId="4716" dataDxfId="1495"/>
    <tableColumn id="4717" xr3:uid="{A69F26C3-1230-425F-9FAD-F00D34493CC0}" uniqueName="4717" name="Column4717" queryTableFieldId="4717" dataDxfId="1494"/>
    <tableColumn id="4718" xr3:uid="{F53F6428-A1F3-4ADC-AF3A-EA37A82943CB}" uniqueName="4718" name="Column4718" queryTableFieldId="4718" dataDxfId="1493"/>
    <tableColumn id="4719" xr3:uid="{73E84779-B2A1-42E6-93D6-A2C638BE94CD}" uniqueName="4719" name="Column4719" queryTableFieldId="4719" dataDxfId="1492"/>
    <tableColumn id="4720" xr3:uid="{4CA25AFF-0938-4641-AE82-745C22EE8BB7}" uniqueName="4720" name="Column4720" queryTableFieldId="4720" dataDxfId="1491"/>
    <tableColumn id="4721" xr3:uid="{7E4A07DB-484C-40B3-B30D-A2E1EC4C602C}" uniqueName="4721" name="Column4721" queryTableFieldId="4721" dataDxfId="1490"/>
    <tableColumn id="4722" xr3:uid="{E0EE4D44-751E-49A4-81AA-8A3D71F02593}" uniqueName="4722" name="Column4722" queryTableFieldId="4722" dataDxfId="1489"/>
    <tableColumn id="4723" xr3:uid="{148C2CC9-B7CC-4D90-BBB4-88697E49A725}" uniqueName="4723" name="Column4723" queryTableFieldId="4723" dataDxfId="1488"/>
    <tableColumn id="4724" xr3:uid="{55362A24-E60B-4400-BB96-1EDB8C02D208}" uniqueName="4724" name="Column4724" queryTableFieldId="4724" dataDxfId="1487"/>
    <tableColumn id="4725" xr3:uid="{1A2750BB-6AFC-4873-BB50-B1C16ED4B0B5}" uniqueName="4725" name="Column4725" queryTableFieldId="4725" dataDxfId="1486"/>
    <tableColumn id="4726" xr3:uid="{AB3C214E-9697-41AE-8D8F-6F2B34B41FD2}" uniqueName="4726" name="Column4726" queryTableFieldId="4726" dataDxfId="1485"/>
    <tableColumn id="4727" xr3:uid="{531234D7-68F6-495F-BCC4-E0420F239C57}" uniqueName="4727" name="Column4727" queryTableFieldId="4727" dataDxfId="1484"/>
    <tableColumn id="4728" xr3:uid="{ACE1AD55-F14B-4CC4-95A7-4CB8DA0561D1}" uniqueName="4728" name="Column4728" queryTableFieldId="4728" dataDxfId="1483"/>
    <tableColumn id="4729" xr3:uid="{CFDCE424-81D7-41B2-99C6-85A2C8B50949}" uniqueName="4729" name="Column4729" queryTableFieldId="4729" dataDxfId="1482"/>
    <tableColumn id="4730" xr3:uid="{754CF8C2-16A7-4ED1-B1BC-75D1C331EB88}" uniqueName="4730" name="Column4730" queryTableFieldId="4730" dataDxfId="1481"/>
    <tableColumn id="4731" xr3:uid="{F3967A8B-7648-443C-8428-35C0467A76FD}" uniqueName="4731" name="Column4731" queryTableFieldId="4731" dataDxfId="1480"/>
    <tableColumn id="4732" xr3:uid="{14BDBB33-5F8F-4D7E-9EFD-3781EFE6B29F}" uniqueName="4732" name="Column4732" queryTableFieldId="4732" dataDxfId="1479"/>
    <tableColumn id="4733" xr3:uid="{6A717540-4B35-437C-9B51-D2437C49A074}" uniqueName="4733" name="Column4733" queryTableFieldId="4733" dataDxfId="1478"/>
    <tableColumn id="4734" xr3:uid="{85302DEF-5FF7-408E-AF38-674DC6C828C3}" uniqueName="4734" name="Column4734" queryTableFieldId="4734" dataDxfId="1477"/>
    <tableColumn id="4735" xr3:uid="{BAA38390-5903-4F24-8790-22CBE6E538AF}" uniqueName="4735" name="Column4735" queryTableFieldId="4735" dataDxfId="1476"/>
    <tableColumn id="4736" xr3:uid="{3C017774-44AA-486E-B34A-20A33FFFDE09}" uniqueName="4736" name="Column4736" queryTableFieldId="4736" dataDxfId="1475"/>
    <tableColumn id="4737" xr3:uid="{7022DF9F-6DE6-4460-B890-47F7312540F9}" uniqueName="4737" name="Column4737" queryTableFieldId="4737" dataDxfId="1474"/>
    <tableColumn id="4738" xr3:uid="{3D38C576-16FE-4A6D-93C7-43372C95E6BB}" uniqueName="4738" name="Column4738" queryTableFieldId="4738" dataDxfId="1473"/>
    <tableColumn id="4739" xr3:uid="{D5D60216-026C-44FC-88C9-C1DFDCE2312E}" uniqueName="4739" name="Column4739" queryTableFieldId="4739" dataDxfId="1472"/>
    <tableColumn id="4740" xr3:uid="{4E8A7FF1-6DB7-42C0-9CBC-90825A76DA67}" uniqueName="4740" name="Column4740" queryTableFieldId="4740" dataDxfId="1471"/>
    <tableColumn id="4741" xr3:uid="{26A7CAE1-0C6D-48CC-BA5C-ABCFA7CFA0BC}" uniqueName="4741" name="Column4741" queryTableFieldId="4741" dataDxfId="1470"/>
    <tableColumn id="4742" xr3:uid="{DEB6F584-78D1-46A1-AF9A-E1BBE3DBA374}" uniqueName="4742" name="Column4742" queryTableFieldId="4742" dataDxfId="1469"/>
    <tableColumn id="4743" xr3:uid="{E84D9D22-8F16-4402-AC88-7C9109169D51}" uniqueName="4743" name="Column4743" queryTableFieldId="4743" dataDxfId="1468"/>
    <tableColumn id="4744" xr3:uid="{4535E68B-531A-4D77-8CE2-B1682E1222F6}" uniqueName="4744" name="Column4744" queryTableFieldId="4744" dataDxfId="1467"/>
    <tableColumn id="4745" xr3:uid="{A3A3FD37-D0A1-4069-9AC7-E933F2E3E15A}" uniqueName="4745" name="Column4745" queryTableFieldId="4745" dataDxfId="1466"/>
    <tableColumn id="4746" xr3:uid="{0925283A-07E5-483C-9607-F1C09B15FA78}" uniqueName="4746" name="Column4746" queryTableFieldId="4746" dataDxfId="1465"/>
    <tableColumn id="4747" xr3:uid="{12057DDE-CAE4-46D1-A604-856437AFEDE4}" uniqueName="4747" name="Column4747" queryTableFieldId="4747" dataDxfId="1464"/>
    <tableColumn id="4748" xr3:uid="{78EBD579-DF73-4757-A09A-77D1B6ACCB7E}" uniqueName="4748" name="Column4748" queryTableFieldId="4748" dataDxfId="1463"/>
    <tableColumn id="4749" xr3:uid="{F8A9F4C9-F582-463C-AF4F-ECC5F3410C11}" uniqueName="4749" name="Column4749" queryTableFieldId="4749" dataDxfId="1462"/>
    <tableColumn id="4750" xr3:uid="{B9760972-D472-4114-9860-ADFEA8CD0DBF}" uniqueName="4750" name="Column4750" queryTableFieldId="4750" dataDxfId="1461"/>
    <tableColumn id="4751" xr3:uid="{9E1B4330-8047-4D25-86FB-2B2F6E291109}" uniqueName="4751" name="Column4751" queryTableFieldId="4751" dataDxfId="1460"/>
    <tableColumn id="4752" xr3:uid="{63F1A7DB-7248-4AA4-9F44-0DDA4FF1E121}" uniqueName="4752" name="Column4752" queryTableFieldId="4752" dataDxfId="1459"/>
    <tableColumn id="4753" xr3:uid="{34F7AC24-3F4C-43B3-A983-D07747DB9D7E}" uniqueName="4753" name="Column4753" queryTableFieldId="4753" dataDxfId="1458"/>
    <tableColumn id="4754" xr3:uid="{907EA0C1-09D2-4F14-B479-70BB132E0A6C}" uniqueName="4754" name="Column4754" queryTableFieldId="4754" dataDxfId="1457"/>
    <tableColumn id="4755" xr3:uid="{D11BE3E2-94D7-4D93-9AA8-C6498B4469BE}" uniqueName="4755" name="Column4755" queryTableFieldId="4755" dataDxfId="1456"/>
    <tableColumn id="4756" xr3:uid="{FCD40387-7025-4FF5-83E7-B7BCBF3FC860}" uniqueName="4756" name="Column4756" queryTableFieldId="4756" dataDxfId="1455"/>
    <tableColumn id="4757" xr3:uid="{FC7A688A-2E76-475B-A8AB-53F85422DDFB}" uniqueName="4757" name="Column4757" queryTableFieldId="4757" dataDxfId="1454"/>
    <tableColumn id="4758" xr3:uid="{B157E871-CB02-4B15-BB23-27A234F59E66}" uniqueName="4758" name="Column4758" queryTableFieldId="4758" dataDxfId="1453"/>
    <tableColumn id="4759" xr3:uid="{6F84BF58-969F-45C4-9B82-94ABC29C9280}" uniqueName="4759" name="Column4759" queryTableFieldId="4759" dataDxfId="1452"/>
    <tableColumn id="4760" xr3:uid="{87408353-6D4E-4015-B90B-3B5244F2063E}" uniqueName="4760" name="Column4760" queryTableFieldId="4760" dataDxfId="1451"/>
    <tableColumn id="4761" xr3:uid="{764BA3DB-4D2F-46F3-A97B-F40ED2E55C8C}" uniqueName="4761" name="Column4761" queryTableFieldId="4761" dataDxfId="1450"/>
    <tableColumn id="4762" xr3:uid="{3FCC8E29-9CAF-4996-A8A6-77B845E92B1A}" uniqueName="4762" name="Column4762" queryTableFieldId="4762" dataDxfId="1449"/>
    <tableColumn id="4763" xr3:uid="{33DD9896-0CD6-4A85-BCB7-1AC44B033C8B}" uniqueName="4763" name="Column4763" queryTableFieldId="4763" dataDxfId="1448"/>
    <tableColumn id="4764" xr3:uid="{D512954B-BFD4-41D4-8E73-A9E1AEE67AD5}" uniqueName="4764" name="Column4764" queryTableFieldId="4764" dataDxfId="1447"/>
    <tableColumn id="4765" xr3:uid="{457360D5-2E5B-46B0-8E1F-81C33D9156C7}" uniqueName="4765" name="Column4765" queryTableFieldId="4765" dataDxfId="1446"/>
    <tableColumn id="4766" xr3:uid="{C77D66F5-00D3-4E77-B7A7-DEF3173C6BDB}" uniqueName="4766" name="Column4766" queryTableFieldId="4766" dataDxfId="1445"/>
    <tableColumn id="4767" xr3:uid="{B6996349-BD72-4ACF-BD8B-935FEE161BA7}" uniqueName="4767" name="Column4767" queryTableFieldId="4767" dataDxfId="1444"/>
    <tableColumn id="4768" xr3:uid="{4894A0D3-04E9-49C7-B6B2-D575C9DBE67E}" uniqueName="4768" name="Column4768" queryTableFieldId="4768" dataDxfId="1443"/>
    <tableColumn id="4769" xr3:uid="{8E2BB3D1-5A8A-4892-9D46-5D775A73D841}" uniqueName="4769" name="Column4769" queryTableFieldId="4769" dataDxfId="1442"/>
    <tableColumn id="4770" xr3:uid="{856B39D4-C4BA-4D22-ABED-C1B3AE38A5BF}" uniqueName="4770" name="Column4770" queryTableFieldId="4770" dataDxfId="1441"/>
    <tableColumn id="4771" xr3:uid="{8A21E526-C29A-4DC7-869F-20ADE29A472E}" uniqueName="4771" name="Column4771" queryTableFieldId="4771" dataDxfId="1440"/>
    <tableColumn id="4772" xr3:uid="{86BE8D1D-4DD1-42CD-92C8-F15FE4F2D6E8}" uniqueName="4772" name="Column4772" queryTableFieldId="4772" dataDxfId="1439"/>
    <tableColumn id="4773" xr3:uid="{06469174-A024-4BF1-8129-85E6058FC2BE}" uniqueName="4773" name="Column4773" queryTableFieldId="4773" dataDxfId="1438"/>
    <tableColumn id="4774" xr3:uid="{8B5205E6-DA6E-40C1-A7F4-EE158C9A9C52}" uniqueName="4774" name="Column4774" queryTableFieldId="4774" dataDxfId="1437"/>
    <tableColumn id="4775" xr3:uid="{57387F70-9019-4C77-87E8-2969819F0885}" uniqueName="4775" name="Column4775" queryTableFieldId="4775" dataDxfId="1436"/>
    <tableColumn id="4776" xr3:uid="{A50ACA58-3055-404F-9F0A-8F25A91B028E}" uniqueName="4776" name="Column4776" queryTableFieldId="4776" dataDxfId="1435"/>
    <tableColumn id="4777" xr3:uid="{393DDA86-775A-47A3-8FD4-F31BA1693447}" uniqueName="4777" name="Column4777" queryTableFieldId="4777" dataDxfId="1434"/>
    <tableColumn id="4778" xr3:uid="{E5E44748-EB15-4F1B-BB1C-D722422E524E}" uniqueName="4778" name="Column4778" queryTableFieldId="4778" dataDxfId="1433"/>
    <tableColumn id="4779" xr3:uid="{185172A4-5876-4851-9D39-3AD2466A0C94}" uniqueName="4779" name="Column4779" queryTableFieldId="4779" dataDxfId="1432"/>
    <tableColumn id="4780" xr3:uid="{CD6D7DB5-CE13-49BD-B7D5-FB07BAFB3F49}" uniqueName="4780" name="Column4780" queryTableFieldId="4780" dataDxfId="1431"/>
    <tableColumn id="4781" xr3:uid="{40301247-7499-4A16-AD48-E0783C3A8082}" uniqueName="4781" name="Column4781" queryTableFieldId="4781" dataDxfId="1430"/>
    <tableColumn id="4782" xr3:uid="{9D6DC759-DF5E-4866-ADC7-1C7B504CCF9E}" uniqueName="4782" name="Column4782" queryTableFieldId="4782" dataDxfId="1429"/>
    <tableColumn id="4783" xr3:uid="{274F40ED-2BD5-49D8-BC58-F37E5D1BB719}" uniqueName="4783" name="Column4783" queryTableFieldId="4783" dataDxfId="1428"/>
    <tableColumn id="4784" xr3:uid="{932E829B-84A1-4B6B-91EA-F6978553300C}" uniqueName="4784" name="Column4784" queryTableFieldId="4784" dataDxfId="1427"/>
    <tableColumn id="4785" xr3:uid="{24D9E02F-9837-4CA5-8003-BDA4A66B46BA}" uniqueName="4785" name="Column4785" queryTableFieldId="4785" dataDxfId="1426"/>
    <tableColumn id="4786" xr3:uid="{B704FF99-BA83-4EEC-B33E-46645E1E6F8F}" uniqueName="4786" name="Column4786" queryTableFieldId="4786" dataDxfId="1425"/>
    <tableColumn id="4787" xr3:uid="{E06FF204-E530-4521-B2D3-603D82A02ACD}" uniqueName="4787" name="Column4787" queryTableFieldId="4787" dataDxfId="1424"/>
    <tableColumn id="4788" xr3:uid="{935BF02C-C753-4B76-8824-272E210D68B7}" uniqueName="4788" name="Column4788" queryTableFieldId="4788" dataDxfId="1423"/>
    <tableColumn id="4789" xr3:uid="{E4FD9CA0-8C13-4BE0-8480-751752287F00}" uniqueName="4789" name="Column4789" queryTableFieldId="4789" dataDxfId="1422"/>
    <tableColumn id="4790" xr3:uid="{5DA16228-A396-4224-BA3B-0056B3EC9097}" uniqueName="4790" name="Column4790" queryTableFieldId="4790" dataDxfId="1421"/>
    <tableColumn id="4791" xr3:uid="{F19D06AA-B5DD-4F41-8EB8-6306A3B7C3D4}" uniqueName="4791" name="Column4791" queryTableFieldId="4791" dataDxfId="1420"/>
    <tableColumn id="4792" xr3:uid="{0E3E4044-673F-4D18-8B39-C864A367C90D}" uniqueName="4792" name="Column4792" queryTableFieldId="4792" dataDxfId="1419"/>
    <tableColumn id="4793" xr3:uid="{235DC8EE-1440-4BA6-9A40-42231D8FAC5E}" uniqueName="4793" name="Column4793" queryTableFieldId="4793" dataDxfId="1418"/>
    <tableColumn id="4794" xr3:uid="{96818883-9827-49B7-936D-0D69DA691017}" uniqueName="4794" name="Column4794" queryTableFieldId="4794" dataDxfId="1417"/>
    <tableColumn id="4795" xr3:uid="{A6F83D13-2E6D-4138-A75B-9477A8911513}" uniqueName="4795" name="Column4795" queryTableFieldId="4795" dataDxfId="1416"/>
    <tableColumn id="4796" xr3:uid="{51D6012C-07DE-44E8-A1C9-AC42DC88866E}" uniqueName="4796" name="Column4796" queryTableFieldId="4796" dataDxfId="1415"/>
    <tableColumn id="4797" xr3:uid="{042B2BC4-DC90-4A8F-A503-A5C469759023}" uniqueName="4797" name="Column4797" queryTableFieldId="4797" dataDxfId="1414"/>
    <tableColumn id="4798" xr3:uid="{CDBFC31A-D3FE-45C5-AC6E-6DB5BCC94BF3}" uniqueName="4798" name="Column4798" queryTableFieldId="4798" dataDxfId="1413"/>
    <tableColumn id="4799" xr3:uid="{6419D70B-ABE1-4BF8-A972-CE1660CAD8A4}" uniqueName="4799" name="Column4799" queryTableFieldId="4799" dataDxfId="1412"/>
    <tableColumn id="4800" xr3:uid="{887E2C3D-BE42-4B3E-B345-054B7CE2321F}" uniqueName="4800" name="Column4800" queryTableFieldId="4800" dataDxfId="1411"/>
    <tableColumn id="4801" xr3:uid="{7E042204-2B2C-4CD6-8DAD-FAB113CDA84D}" uniqueName="4801" name="Column4801" queryTableFieldId="4801" dataDxfId="1410"/>
    <tableColumn id="4802" xr3:uid="{0067BAC6-4F52-4CD0-9ADE-452ECCA75079}" uniqueName="4802" name="Column4802" queryTableFieldId="4802" dataDxfId="1409"/>
    <tableColumn id="4803" xr3:uid="{1C7880AA-91FB-4F14-A080-185E1617EE88}" uniqueName="4803" name="Column4803" queryTableFieldId="4803" dataDxfId="1408"/>
    <tableColumn id="4804" xr3:uid="{9292E821-5766-4E0A-B03A-094A3C724B5A}" uniqueName="4804" name="Column4804" queryTableFieldId="4804" dataDxfId="1407"/>
    <tableColumn id="4805" xr3:uid="{B25F0A52-91EA-40C5-BFB6-E4278007ACC0}" uniqueName="4805" name="Column4805" queryTableFieldId="4805" dataDxfId="1406"/>
    <tableColumn id="4806" xr3:uid="{679C4BF0-1D15-4DF6-985C-FCBF258C4A52}" uniqueName="4806" name="Column4806" queryTableFieldId="4806" dataDxfId="1405"/>
    <tableColumn id="4807" xr3:uid="{89660776-1438-4F01-98D0-FE6D5AB3541F}" uniqueName="4807" name="Column4807" queryTableFieldId="4807" dataDxfId="1404"/>
    <tableColumn id="4808" xr3:uid="{005C0ACE-35ED-4AF1-B5A6-3B1042F92F51}" uniqueName="4808" name="Column4808" queryTableFieldId="4808" dataDxfId="1403"/>
    <tableColumn id="4809" xr3:uid="{A6A6E64C-1723-4DC2-AE2C-C53518501DE7}" uniqueName="4809" name="Column4809" queryTableFieldId="4809" dataDxfId="1402"/>
    <tableColumn id="4810" xr3:uid="{BD108CE4-A0EC-4B4D-A4CA-C081D7C20083}" uniqueName="4810" name="Column4810" queryTableFieldId="4810" dataDxfId="1401"/>
    <tableColumn id="4811" xr3:uid="{A2B707AD-04F1-4E0F-B3F9-8A48EDA0476A}" uniqueName="4811" name="Column4811" queryTableFieldId="4811" dataDxfId="1400"/>
    <tableColumn id="4812" xr3:uid="{196C7BF2-7F38-4227-8258-37A9E41A954F}" uniqueName="4812" name="Column4812" queryTableFieldId="4812" dataDxfId="1399"/>
    <tableColumn id="4813" xr3:uid="{0423D5E9-F39D-41E3-A64C-91F61CAF3231}" uniqueName="4813" name="Column4813" queryTableFieldId="4813" dataDxfId="1398"/>
    <tableColumn id="4814" xr3:uid="{8305459D-C536-4CC7-9E9D-509B0B78A572}" uniqueName="4814" name="Column4814" queryTableFieldId="4814" dataDxfId="1397"/>
    <tableColumn id="4815" xr3:uid="{5A7CEEDB-10C7-45C2-9D27-EACA4FA01D13}" uniqueName="4815" name="Column4815" queryTableFieldId="4815" dataDxfId="1396"/>
    <tableColumn id="4816" xr3:uid="{E40D927E-C764-4FA1-B3B9-553321C395DC}" uniqueName="4816" name="Column4816" queryTableFieldId="4816" dataDxfId="1395"/>
    <tableColumn id="4817" xr3:uid="{B8723D6C-7567-4134-871B-FAAB05DB4E2E}" uniqueName="4817" name="Column4817" queryTableFieldId="4817" dataDxfId="1394"/>
    <tableColumn id="4818" xr3:uid="{322C1389-EFB5-4A16-9BE7-D9BA88E8C306}" uniqueName="4818" name="Column4818" queryTableFieldId="4818" dataDxfId="1393"/>
    <tableColumn id="4819" xr3:uid="{5DBCF3A3-D8A8-4E8F-B4CF-3C2CBF7E2E01}" uniqueName="4819" name="Column4819" queryTableFieldId="4819" dataDxfId="1392"/>
    <tableColumn id="4820" xr3:uid="{E49A2182-BA6E-4D9B-AB25-53A570C934B6}" uniqueName="4820" name="Column4820" queryTableFieldId="4820" dataDxfId="1391"/>
    <tableColumn id="4821" xr3:uid="{34103826-4370-4E9B-ADF1-61F96857D050}" uniqueName="4821" name="Column4821" queryTableFieldId="4821" dataDxfId="1390"/>
    <tableColumn id="4822" xr3:uid="{704183E0-9C5C-4840-AA33-994970D5BEA5}" uniqueName="4822" name="Column4822" queryTableFieldId="4822" dataDxfId="1389"/>
    <tableColumn id="4823" xr3:uid="{D8E27A41-1055-423D-884F-9230591B35B6}" uniqueName="4823" name="Column4823" queryTableFieldId="4823" dataDxfId="1388"/>
    <tableColumn id="4824" xr3:uid="{77371F83-25B7-4980-8B54-D43884DAF5A2}" uniqueName="4824" name="Column4824" queryTableFieldId="4824" dataDxfId="1387"/>
    <tableColumn id="4825" xr3:uid="{0723542D-E350-4120-AB05-0D040B7BA4A2}" uniqueName="4825" name="Column4825" queryTableFieldId="4825" dataDxfId="1386"/>
    <tableColumn id="4826" xr3:uid="{D16C3C0E-6100-4B29-A25D-940DD6FAF388}" uniqueName="4826" name="Column4826" queryTableFieldId="4826" dataDxfId="1385"/>
    <tableColumn id="4827" xr3:uid="{729F2260-4910-4941-BDB9-678E21BC5E05}" uniqueName="4827" name="Column4827" queryTableFieldId="4827" dataDxfId="1384"/>
    <tableColumn id="4828" xr3:uid="{6FDE00FD-EEBC-47C8-B48B-FAD3F41ADFAB}" uniqueName="4828" name="Column4828" queryTableFieldId="4828" dataDxfId="1383"/>
    <tableColumn id="4829" xr3:uid="{9D4D1D18-1B00-4CD5-A809-17E1543F7B9C}" uniqueName="4829" name="Column4829" queryTableFieldId="4829" dataDxfId="1382"/>
    <tableColumn id="4830" xr3:uid="{3861CF32-5B9B-4137-AE15-8AA8CA1171E9}" uniqueName="4830" name="Column4830" queryTableFieldId="4830" dataDxfId="1381"/>
    <tableColumn id="4831" xr3:uid="{8B5E3DD8-DD81-4A46-9C57-9B9311B1A4CC}" uniqueName="4831" name="Column4831" queryTableFieldId="4831" dataDxfId="1380"/>
    <tableColumn id="4832" xr3:uid="{7631257C-7F00-428A-9EF2-323809B43122}" uniqueName="4832" name="Column4832" queryTableFieldId="4832" dataDxfId="1379"/>
    <tableColumn id="4833" xr3:uid="{EC253989-226B-4186-9415-8A2E0C7B8BC3}" uniqueName="4833" name="Column4833" queryTableFieldId="4833" dataDxfId="1378"/>
    <tableColumn id="4834" xr3:uid="{08684FC1-5CB8-41CB-860D-90A820AF8A2E}" uniqueName="4834" name="Column4834" queryTableFieldId="4834" dataDxfId="1377"/>
    <tableColumn id="4835" xr3:uid="{77173B55-F4B4-4510-9B8D-002C0CD7F4E5}" uniqueName="4835" name="Column4835" queryTableFieldId="4835" dataDxfId="1376"/>
    <tableColumn id="4836" xr3:uid="{7F0AF408-C47C-4DE7-B287-FECA1E5B99D4}" uniqueName="4836" name="Column4836" queryTableFieldId="4836" dataDxfId="1375"/>
    <tableColumn id="4837" xr3:uid="{DA8731B6-95BE-441D-AB15-675B057267EA}" uniqueName="4837" name="Column4837" queryTableFieldId="4837" dataDxfId="1374"/>
    <tableColumn id="4838" xr3:uid="{17239FF4-D33F-4C1E-8E96-C1DFC3D72812}" uniqueName="4838" name="Column4838" queryTableFieldId="4838" dataDxfId="1373"/>
    <tableColumn id="4839" xr3:uid="{B467E6E7-975F-4929-A3FB-112ABEC94E6E}" uniqueName="4839" name="Column4839" queryTableFieldId="4839" dataDxfId="1372"/>
    <tableColumn id="4840" xr3:uid="{0BB31823-FC14-4D7A-9D92-2EEA5A897E74}" uniqueName="4840" name="Column4840" queryTableFieldId="4840" dataDxfId="1371"/>
    <tableColumn id="4841" xr3:uid="{43BDCF28-368B-460B-A088-BA114AD401FF}" uniqueName="4841" name="Column4841" queryTableFieldId="4841" dataDxfId="1370"/>
    <tableColumn id="4842" xr3:uid="{FD939D25-36C1-49A8-8D96-4AD2E7107691}" uniqueName="4842" name="Column4842" queryTableFieldId="4842" dataDxfId="1369"/>
    <tableColumn id="4843" xr3:uid="{FBB91FEB-9679-4F4A-A873-032F86E9A3C9}" uniqueName="4843" name="Column4843" queryTableFieldId="4843" dataDxfId="1368"/>
    <tableColumn id="4844" xr3:uid="{AB0ACF3A-BAFE-4649-941E-B65D911B23B5}" uniqueName="4844" name="Column4844" queryTableFieldId="4844" dataDxfId="1367"/>
    <tableColumn id="4845" xr3:uid="{C1D967FC-5473-4289-84CA-137036DB477A}" uniqueName="4845" name="Column4845" queryTableFieldId="4845" dataDxfId="1366"/>
    <tableColumn id="4846" xr3:uid="{3B8E2301-684C-4587-B097-BBF80C459606}" uniqueName="4846" name="Column4846" queryTableFieldId="4846" dataDxfId="1365"/>
    <tableColumn id="4847" xr3:uid="{0A121BAA-7EE8-4B5D-80B5-886B115566CC}" uniqueName="4847" name="Column4847" queryTableFieldId="4847" dataDxfId="1364"/>
    <tableColumn id="4848" xr3:uid="{3C564CAC-5A86-419A-882B-9FE022C69C21}" uniqueName="4848" name="Column4848" queryTableFieldId="4848" dataDxfId="1363"/>
    <tableColumn id="4849" xr3:uid="{FEC6A490-9002-4AE3-89CD-1D53D6D043C6}" uniqueName="4849" name="Column4849" queryTableFieldId="4849" dataDxfId="1362"/>
    <tableColumn id="4850" xr3:uid="{138AF32C-74FB-4E68-A260-185F1FB314B2}" uniqueName="4850" name="Column4850" queryTableFieldId="4850" dataDxfId="1361"/>
    <tableColumn id="4851" xr3:uid="{5EEB2EBE-5F5E-41BD-B85C-6DCED1B19452}" uniqueName="4851" name="Column4851" queryTableFieldId="4851" dataDxfId="1360"/>
    <tableColumn id="4852" xr3:uid="{A55C977E-90F3-471D-B59D-510501F388C7}" uniqueName="4852" name="Column4852" queryTableFieldId="4852" dataDxfId="1359"/>
    <tableColumn id="4853" xr3:uid="{5D4B1B0B-2144-4FB5-A12A-6619154F6FB8}" uniqueName="4853" name="Column4853" queryTableFieldId="4853" dataDxfId="1358"/>
    <tableColumn id="4854" xr3:uid="{70E8BDED-08C0-4926-9697-D16DDD91630B}" uniqueName="4854" name="Column4854" queryTableFieldId="4854" dataDxfId="1357"/>
    <tableColumn id="4855" xr3:uid="{48A67FF2-1F08-4E96-9695-798DCC603820}" uniqueName="4855" name="Column4855" queryTableFieldId="4855" dataDxfId="1356"/>
    <tableColumn id="4856" xr3:uid="{5C71A935-5BF8-4F28-9EAE-EFBBA43AE9F3}" uniqueName="4856" name="Column4856" queryTableFieldId="4856" dataDxfId="1355"/>
    <tableColumn id="4857" xr3:uid="{429FDBE5-6245-4960-AF7F-708EB7A8B4D2}" uniqueName="4857" name="Column4857" queryTableFieldId="4857" dataDxfId="1354"/>
    <tableColumn id="4858" xr3:uid="{911A52E4-F5FE-49AF-A094-336918506DFC}" uniqueName="4858" name="Column4858" queryTableFieldId="4858" dataDxfId="1353"/>
    <tableColumn id="4859" xr3:uid="{C4BA082C-28C9-4B1E-BDCC-725A58C5C2BA}" uniqueName="4859" name="Column4859" queryTableFieldId="4859" dataDxfId="1352"/>
    <tableColumn id="4860" xr3:uid="{07BC8CD3-EC69-4886-938B-123087FFC8FB}" uniqueName="4860" name="Column4860" queryTableFieldId="4860" dataDxfId="1351"/>
    <tableColumn id="4861" xr3:uid="{20C64EA6-A7E7-49E4-BBDF-32E6CDC70243}" uniqueName="4861" name="Column4861" queryTableFieldId="4861" dataDxfId="1350"/>
    <tableColumn id="4862" xr3:uid="{C00DA237-C307-40D5-8E9C-359EB5B4C470}" uniqueName="4862" name="Column4862" queryTableFieldId="4862" dataDxfId="1349"/>
    <tableColumn id="4863" xr3:uid="{BF8FF5BB-9670-4165-8E22-27E1835B7B6D}" uniqueName="4863" name="Column4863" queryTableFieldId="4863" dataDxfId="1348"/>
    <tableColumn id="4864" xr3:uid="{2072BB9E-F5F5-444C-B927-D4616A490177}" uniqueName="4864" name="Column4864" queryTableFieldId="4864" dataDxfId="1347"/>
    <tableColumn id="4865" xr3:uid="{5BB5C21F-0241-428D-B481-72E03DB39FAD}" uniqueName="4865" name="Column4865" queryTableFieldId="4865" dataDxfId="1346"/>
    <tableColumn id="4866" xr3:uid="{0413EF15-EB88-40FF-8361-079E955077CD}" uniqueName="4866" name="Column4866" queryTableFieldId="4866" dataDxfId="1345"/>
    <tableColumn id="4867" xr3:uid="{93A052D5-7D57-4149-BCD9-4588E883031E}" uniqueName="4867" name="Column4867" queryTableFieldId="4867" dataDxfId="1344"/>
    <tableColumn id="4868" xr3:uid="{38F19C97-CD4B-4594-9D3B-C9501A56FD27}" uniqueName="4868" name="Column4868" queryTableFieldId="4868" dataDxfId="1343"/>
    <tableColumn id="4869" xr3:uid="{05026606-024F-4AD9-AB6D-308F3133D8A4}" uniqueName="4869" name="Column4869" queryTableFieldId="4869" dataDxfId="1342"/>
    <tableColumn id="4870" xr3:uid="{5EBE3181-C87A-4B77-AD55-026551799510}" uniqueName="4870" name="Column4870" queryTableFieldId="4870" dataDxfId="1341"/>
    <tableColumn id="4871" xr3:uid="{515C66EB-EE83-4CF9-B741-2129B4DD0821}" uniqueName="4871" name="Column4871" queryTableFieldId="4871" dataDxfId="1340"/>
    <tableColumn id="4872" xr3:uid="{A5EA41D0-FD33-4930-A21B-349558F8635E}" uniqueName="4872" name="Column4872" queryTableFieldId="4872" dataDxfId="1339"/>
    <tableColumn id="4873" xr3:uid="{87340AA5-F923-4D41-A4A3-3A7D82428B02}" uniqueName="4873" name="Column4873" queryTableFieldId="4873" dataDxfId="1338"/>
    <tableColumn id="4874" xr3:uid="{5E460503-C09A-42A5-947C-5B5D1EF2A819}" uniqueName="4874" name="Column4874" queryTableFieldId="4874" dataDxfId="1337"/>
    <tableColumn id="4875" xr3:uid="{DC7F6586-A15E-4A70-B496-82D5273CC29F}" uniqueName="4875" name="Column4875" queryTableFieldId="4875" dataDxfId="1336"/>
    <tableColumn id="4876" xr3:uid="{9F72E2D8-0803-43C8-A4BA-77201C22174A}" uniqueName="4876" name="Column4876" queryTableFieldId="4876" dataDxfId="1335"/>
    <tableColumn id="4877" xr3:uid="{899D0C1E-9DDA-40A8-B81E-97CA3C9FF05B}" uniqueName="4877" name="Column4877" queryTableFieldId="4877" dataDxfId="1334"/>
    <tableColumn id="4878" xr3:uid="{01488A67-ADA3-4748-8AAB-7A4DC7850779}" uniqueName="4878" name="Column4878" queryTableFieldId="4878" dataDxfId="1333"/>
    <tableColumn id="4879" xr3:uid="{503C31DD-DAF9-4C8F-9BFF-ACFC4B856444}" uniqueName="4879" name="Column4879" queryTableFieldId="4879" dataDxfId="1332"/>
    <tableColumn id="4880" xr3:uid="{8119B65B-1E59-4F82-A5A2-DBB7558B8AB5}" uniqueName="4880" name="Column4880" queryTableFieldId="4880" dataDxfId="1331"/>
    <tableColumn id="4881" xr3:uid="{59FEDE9A-D540-4C68-81D2-085FFAC520C7}" uniqueName="4881" name="Column4881" queryTableFieldId="4881" dataDxfId="1330"/>
    <tableColumn id="4882" xr3:uid="{213DDB63-25B8-4847-9789-870C233DDF08}" uniqueName="4882" name="Column4882" queryTableFieldId="4882" dataDxfId="1329"/>
    <tableColumn id="4883" xr3:uid="{F9D520E8-9A08-4E16-A64A-38F88E78E84A}" uniqueName="4883" name="Column4883" queryTableFieldId="4883" dataDxfId="1328"/>
    <tableColumn id="4884" xr3:uid="{5B7238E5-3488-4CF9-959D-863B081BEED1}" uniqueName="4884" name="Column4884" queryTableFieldId="4884" dataDxfId="1327"/>
    <tableColumn id="4885" xr3:uid="{1F7D9856-C7ED-472C-B150-3AAE7F1EB728}" uniqueName="4885" name="Column4885" queryTableFieldId="4885" dataDxfId="1326"/>
    <tableColumn id="4886" xr3:uid="{271B6B30-0C98-450C-A0FF-C253A9F61170}" uniqueName="4886" name="Column4886" queryTableFieldId="4886" dataDxfId="1325"/>
    <tableColumn id="4887" xr3:uid="{481ECE75-1902-4D27-A8A4-0D9C4094C2C1}" uniqueName="4887" name="Column4887" queryTableFieldId="4887" dataDxfId="1324"/>
    <tableColumn id="4888" xr3:uid="{AF630B88-7CF6-4C8D-AF51-853AE462B9D0}" uniqueName="4888" name="Column4888" queryTableFieldId="4888" dataDxfId="1323"/>
    <tableColumn id="4889" xr3:uid="{255998FC-54A5-4173-AEA2-7918C382EC98}" uniqueName="4889" name="Column4889" queryTableFieldId="4889" dataDxfId="1322"/>
    <tableColumn id="4890" xr3:uid="{CA4F9F06-2A95-40DE-AE20-071442CEE1BD}" uniqueName="4890" name="Column4890" queryTableFieldId="4890" dataDxfId="1321"/>
    <tableColumn id="4891" xr3:uid="{838C914F-DBE5-470D-8316-EC8A3D5544D8}" uniqueName="4891" name="Column4891" queryTableFieldId="4891" dataDxfId="1320"/>
    <tableColumn id="4892" xr3:uid="{12AD70C6-55B3-44E2-82E2-29708A7260F6}" uniqueName="4892" name="Column4892" queryTableFieldId="4892" dataDxfId="1319"/>
    <tableColumn id="4893" xr3:uid="{D4A1F203-22DC-446C-B4E5-2AC301E8F74F}" uniqueName="4893" name="Column4893" queryTableFieldId="4893" dataDxfId="1318"/>
    <tableColumn id="4894" xr3:uid="{E449F350-A4C0-4F74-9C33-DBD6E463F458}" uniqueName="4894" name="Column4894" queryTableFieldId="4894" dataDxfId="1317"/>
    <tableColumn id="4895" xr3:uid="{4C3C81B7-7FEB-48B7-8BDA-D75A8BEBA0C8}" uniqueName="4895" name="Column4895" queryTableFieldId="4895" dataDxfId="1316"/>
    <tableColumn id="4896" xr3:uid="{54A41C4C-C138-4E45-B8D5-B1A74BFE6C1E}" uniqueName="4896" name="Column4896" queryTableFieldId="4896" dataDxfId="1315"/>
    <tableColumn id="4897" xr3:uid="{21A62548-35AE-46C9-9F8A-712C6179737B}" uniqueName="4897" name="Column4897" queryTableFieldId="4897" dataDxfId="1314"/>
    <tableColumn id="4898" xr3:uid="{21942F0B-5F1F-4BEE-926E-22A4CA94D24D}" uniqueName="4898" name="Column4898" queryTableFieldId="4898" dataDxfId="1313"/>
    <tableColumn id="4899" xr3:uid="{AED6E8C5-64DC-4C9E-8AD9-7E9E052DEC68}" uniqueName="4899" name="Column4899" queryTableFieldId="4899" dataDxfId="1312"/>
    <tableColumn id="4900" xr3:uid="{C983B2AD-CAAC-4B74-87CC-B7F71607DAAE}" uniqueName="4900" name="Column4900" queryTableFieldId="4900" dataDxfId="1311"/>
    <tableColumn id="4901" xr3:uid="{CE88BED5-D89E-4A68-8FA5-C5FD9C4FB14E}" uniqueName="4901" name="Column4901" queryTableFieldId="4901" dataDxfId="1310"/>
    <tableColumn id="4902" xr3:uid="{6E063038-07FC-4409-BBDA-9A3C84A77A49}" uniqueName="4902" name="Column4902" queryTableFieldId="4902" dataDxfId="1309"/>
    <tableColumn id="4903" xr3:uid="{FB8F9B67-8283-4396-BEB0-B1DD9EDA4627}" uniqueName="4903" name="Column4903" queryTableFieldId="4903" dataDxfId="1308"/>
    <tableColumn id="4904" xr3:uid="{B5E7C1DD-7452-4A7C-8F23-67FB07DBB8F8}" uniqueName="4904" name="Column4904" queryTableFieldId="4904" dataDxfId="1307"/>
    <tableColumn id="4905" xr3:uid="{59597085-A687-4C1D-9E63-C790B0A05D65}" uniqueName="4905" name="Column4905" queryTableFieldId="4905" dataDxfId="1306"/>
    <tableColumn id="4906" xr3:uid="{0D8BEA97-400A-479B-ACAF-CDC4DFD1BA18}" uniqueName="4906" name="Column4906" queryTableFieldId="4906" dataDxfId="1305"/>
    <tableColumn id="4907" xr3:uid="{DC27871E-882F-4563-8314-705A4FA936AE}" uniqueName="4907" name="Column4907" queryTableFieldId="4907" dataDxfId="1304"/>
    <tableColumn id="4908" xr3:uid="{4DE2C6C1-9A22-4D33-A3AB-81568E5AE20F}" uniqueName="4908" name="Column4908" queryTableFieldId="4908" dataDxfId="1303"/>
    <tableColumn id="4909" xr3:uid="{76B19938-DD7B-4889-8A11-EC0854E05E34}" uniqueName="4909" name="Column4909" queryTableFieldId="4909" dataDxfId="1302"/>
    <tableColumn id="4910" xr3:uid="{EC5369E9-701A-4C61-A535-965401A93A12}" uniqueName="4910" name="Column4910" queryTableFieldId="4910" dataDxfId="1301"/>
    <tableColumn id="4911" xr3:uid="{EB4D47BE-086E-48B0-9750-BF0A67890B22}" uniqueName="4911" name="Column4911" queryTableFieldId="4911" dataDxfId="1300"/>
    <tableColumn id="4912" xr3:uid="{CE716976-7F2E-484E-8706-B409600F41CA}" uniqueName="4912" name="Column4912" queryTableFieldId="4912" dataDxfId="1299"/>
    <tableColumn id="4913" xr3:uid="{4F066EDC-20DF-4EE4-BE45-6B5D504261EA}" uniqueName="4913" name="Column4913" queryTableFieldId="4913" dataDxfId="1298"/>
    <tableColumn id="4914" xr3:uid="{19386636-0720-4E18-8C5D-F0396EA8E953}" uniqueName="4914" name="Column4914" queryTableFieldId="4914" dataDxfId="1297"/>
    <tableColumn id="4915" xr3:uid="{AA3D0EA1-E2FE-4D45-BB7F-8E13DC5CA7EB}" uniqueName="4915" name="Column4915" queryTableFieldId="4915" dataDxfId="1296"/>
    <tableColumn id="4916" xr3:uid="{A5288AC9-8C99-4FDC-899F-A00688EA24BB}" uniqueName="4916" name="Column4916" queryTableFieldId="4916" dataDxfId="1295"/>
    <tableColumn id="4917" xr3:uid="{A1612BE7-88B6-4347-A54C-1A5991C7A4BB}" uniqueName="4917" name="Column4917" queryTableFieldId="4917" dataDxfId="1294"/>
    <tableColumn id="4918" xr3:uid="{E861AB23-0766-4AD5-B6D8-C5D63E588039}" uniqueName="4918" name="Column4918" queryTableFieldId="4918" dataDxfId="1293"/>
    <tableColumn id="4919" xr3:uid="{EE7A5229-72C6-4407-BBF8-DFB39625F82B}" uniqueName="4919" name="Column4919" queryTableFieldId="4919" dataDxfId="1292"/>
    <tableColumn id="4920" xr3:uid="{891440E6-47F8-4FC5-8E26-1249FC8A9F9D}" uniqueName="4920" name="Column4920" queryTableFieldId="4920" dataDxfId="1291"/>
    <tableColumn id="4921" xr3:uid="{6760F820-A159-41BD-8301-7B21B5AA6DCD}" uniqueName="4921" name="Column4921" queryTableFieldId="4921" dataDxfId="1290"/>
    <tableColumn id="4922" xr3:uid="{D2D66C4F-877F-41EF-BFA2-9CD8D214CD8C}" uniqueName="4922" name="Column4922" queryTableFieldId="4922" dataDxfId="1289"/>
    <tableColumn id="4923" xr3:uid="{1F6B1829-AE38-4F94-9B71-9AB58E0BD945}" uniqueName="4923" name="Column4923" queryTableFieldId="4923" dataDxfId="1288"/>
    <tableColumn id="4924" xr3:uid="{72EA0DC8-7964-44A4-8930-80749D5FA428}" uniqueName="4924" name="Column4924" queryTableFieldId="4924" dataDxfId="1287"/>
    <tableColumn id="4925" xr3:uid="{C5EFD6DB-941F-44FD-990B-E97A093F5071}" uniqueName="4925" name="Column4925" queryTableFieldId="4925" dataDxfId="1286"/>
    <tableColumn id="4926" xr3:uid="{D78F54CC-A413-48B4-B6FA-C38BF655C9EE}" uniqueName="4926" name="Column4926" queryTableFieldId="4926" dataDxfId="1285"/>
    <tableColumn id="4927" xr3:uid="{8D9E0FDC-9E2A-43AA-B36F-CA012B0629F8}" uniqueName="4927" name="Column4927" queryTableFieldId="4927" dataDxfId="1284"/>
    <tableColumn id="4928" xr3:uid="{BE1E5D48-7145-4E39-8D35-86FB4C1CE532}" uniqueName="4928" name="Column4928" queryTableFieldId="4928" dataDxfId="1283"/>
    <tableColumn id="4929" xr3:uid="{96C19499-68FD-4739-A2A2-05000E9BD313}" uniqueName="4929" name="Column4929" queryTableFieldId="4929" dataDxfId="1282"/>
    <tableColumn id="4930" xr3:uid="{0F79216E-4E9E-4595-A8B9-D75085B4D38D}" uniqueName="4930" name="Column4930" queryTableFieldId="4930" dataDxfId="1281"/>
    <tableColumn id="4931" xr3:uid="{1650FD8D-24DA-4093-8929-9E9C040D5084}" uniqueName="4931" name="Column4931" queryTableFieldId="4931" dataDxfId="1280"/>
    <tableColumn id="4932" xr3:uid="{8C397614-C265-4F56-BD17-F3C4EE8B4871}" uniqueName="4932" name="Column4932" queryTableFieldId="4932" dataDxfId="1279"/>
    <tableColumn id="4933" xr3:uid="{D83FFFFB-6AD7-48D0-8F74-7C3D0FA8E621}" uniqueName="4933" name="Column4933" queryTableFieldId="4933" dataDxfId="1278"/>
    <tableColumn id="4934" xr3:uid="{AC136A07-DD35-426E-9EFD-015FF1037722}" uniqueName="4934" name="Column4934" queryTableFieldId="4934" dataDxfId="1277"/>
    <tableColumn id="4935" xr3:uid="{61F78490-EDA8-4826-B6DE-CAA1EFFA2254}" uniqueName="4935" name="Column4935" queryTableFieldId="4935" dataDxfId="1276"/>
    <tableColumn id="4936" xr3:uid="{88191EE1-DD58-4941-A602-3A7B5A6C8AAD}" uniqueName="4936" name="Column4936" queryTableFieldId="4936" dataDxfId="1275"/>
    <tableColumn id="4937" xr3:uid="{2FFDCED2-418F-4C0E-82BE-02CA78252CBA}" uniqueName="4937" name="Column4937" queryTableFieldId="4937" dataDxfId="1274"/>
    <tableColumn id="4938" xr3:uid="{53B2DD08-9674-47ED-834B-00FFA18A81A0}" uniqueName="4938" name="Column4938" queryTableFieldId="4938" dataDxfId="1273"/>
    <tableColumn id="4939" xr3:uid="{6AC14A76-9975-48C9-8069-770B4B2A94EE}" uniqueName="4939" name="Column4939" queryTableFieldId="4939" dataDxfId="1272"/>
    <tableColumn id="4940" xr3:uid="{DDCA99A9-BFF5-4C17-83DD-CF42EC27CBA9}" uniqueName="4940" name="Column4940" queryTableFieldId="4940" dataDxfId="1271"/>
    <tableColumn id="4941" xr3:uid="{D06F6B98-DA36-4B83-9539-B4EBF2529839}" uniqueName="4941" name="Column4941" queryTableFieldId="4941" dataDxfId="1270"/>
    <tableColumn id="4942" xr3:uid="{CD6EE22B-4618-4704-8F12-89181CB41FBA}" uniqueName="4942" name="Column4942" queryTableFieldId="4942" dataDxfId="1269"/>
    <tableColumn id="4943" xr3:uid="{8ECA5E66-7756-4721-AAA2-47EB0937284B}" uniqueName="4943" name="Column4943" queryTableFieldId="4943" dataDxfId="1268"/>
    <tableColumn id="4944" xr3:uid="{9A81C7C9-4213-4016-9D3C-8C5D53591772}" uniqueName="4944" name="Column4944" queryTableFieldId="4944" dataDxfId="1267"/>
    <tableColumn id="4945" xr3:uid="{6E4143A1-B5E8-4D01-B1BE-02D3E3CCF9E6}" uniqueName="4945" name="Column4945" queryTableFieldId="4945" dataDxfId="1266"/>
    <tableColumn id="4946" xr3:uid="{34B3E6BD-7C33-4CB7-BA34-F996616CF9D0}" uniqueName="4946" name="Column4946" queryTableFieldId="4946" dataDxfId="1265"/>
    <tableColumn id="4947" xr3:uid="{B3DAA6CF-DCB5-44C1-A73F-EDEC51D3AC5C}" uniqueName="4947" name="Column4947" queryTableFieldId="4947" dataDxfId="1264"/>
    <tableColumn id="4948" xr3:uid="{CB8C9B87-DFD4-476F-AF5A-B0F59E5D9FBD}" uniqueName="4948" name="Column4948" queryTableFieldId="4948" dataDxfId="1263"/>
    <tableColumn id="4949" xr3:uid="{5F28E383-8A1E-40B7-965B-4F6F1AE4F6A4}" uniqueName="4949" name="Column4949" queryTableFieldId="4949" dataDxfId="1262"/>
    <tableColumn id="4950" xr3:uid="{346F80CB-09CA-49E9-A2A6-8B7935385B67}" uniqueName="4950" name="Column4950" queryTableFieldId="4950" dataDxfId="1261"/>
    <tableColumn id="4951" xr3:uid="{C08E4104-D0F9-4B4E-A48F-DF85E654282E}" uniqueName="4951" name="Column4951" queryTableFieldId="4951" dataDxfId="1260"/>
    <tableColumn id="4952" xr3:uid="{6A8F0B20-5DEF-41F8-804B-73BFE4EBDB91}" uniqueName="4952" name="Column4952" queryTableFieldId="4952" dataDxfId="1259"/>
    <tableColumn id="4953" xr3:uid="{66FEAE73-D3CF-4007-BD58-BC2B6ADEAC8E}" uniqueName="4953" name="Column4953" queryTableFieldId="4953" dataDxfId="1258"/>
    <tableColumn id="4954" xr3:uid="{0327C503-2DA3-4F09-9D55-F82969FA1DDE}" uniqueName="4954" name="Column4954" queryTableFieldId="4954" dataDxfId="1257"/>
    <tableColumn id="4955" xr3:uid="{98DFD3DC-FDE1-4923-9DE9-B83B52D30105}" uniqueName="4955" name="Column4955" queryTableFieldId="4955" dataDxfId="1256"/>
    <tableColumn id="4956" xr3:uid="{AA2A156E-8564-4A9E-91B5-2980D3EFD9B0}" uniqueName="4956" name="Column4956" queryTableFieldId="4956" dataDxfId="1255"/>
    <tableColumn id="4957" xr3:uid="{A873A1B9-8D45-4751-B7E8-C2BE629E9DB4}" uniqueName="4957" name="Column4957" queryTableFieldId="4957" dataDxfId="1254"/>
    <tableColumn id="4958" xr3:uid="{749D8714-E1FC-49A5-BE97-8D8BBAED8366}" uniqueName="4958" name="Column4958" queryTableFieldId="4958" dataDxfId="1253"/>
    <tableColumn id="4959" xr3:uid="{8B101FE8-D05C-4720-8C64-4CB0D9EBB6FA}" uniqueName="4959" name="Column4959" queryTableFieldId="4959" dataDxfId="1252"/>
    <tableColumn id="4960" xr3:uid="{E6BC305F-8EBA-4872-BFCE-CAD767F67B0E}" uniqueName="4960" name="Column4960" queryTableFieldId="4960" dataDxfId="1251"/>
    <tableColumn id="4961" xr3:uid="{111A3661-B375-4705-80DA-0CF97C9A1B8A}" uniqueName="4961" name="Column4961" queryTableFieldId="4961" dataDxfId="1250"/>
    <tableColumn id="4962" xr3:uid="{E4673FE3-E105-4CD8-A2BF-CD85CC1EB242}" uniqueName="4962" name="Column4962" queryTableFieldId="4962" dataDxfId="1249"/>
    <tableColumn id="4963" xr3:uid="{2BB90CA1-342F-4F9E-8CE1-70268D4C2F49}" uniqueName="4963" name="Column4963" queryTableFieldId="4963" dataDxfId="1248"/>
    <tableColumn id="4964" xr3:uid="{1AF85D1A-58E5-4486-99BC-74A097EEAAF9}" uniqueName="4964" name="Column4964" queryTableFieldId="4964" dataDxfId="1247"/>
    <tableColumn id="4965" xr3:uid="{672100CD-DFCF-4B46-BDA9-5FC1FE448219}" uniqueName="4965" name="Column4965" queryTableFieldId="4965" dataDxfId="1246"/>
    <tableColumn id="4966" xr3:uid="{43243A55-D935-4CD2-8E79-C4BD80A3276E}" uniqueName="4966" name="Column4966" queryTableFieldId="4966" dataDxfId="1245"/>
    <tableColumn id="4967" xr3:uid="{FC54CFCA-4C7E-4F15-BFC2-EA492E343C53}" uniqueName="4967" name="Column4967" queryTableFieldId="4967" dataDxfId="1244"/>
    <tableColumn id="4968" xr3:uid="{BF7EAA2E-3B3E-48E9-84D4-6E4799DD2403}" uniqueName="4968" name="Column4968" queryTableFieldId="4968" dataDxfId="1243"/>
    <tableColumn id="4969" xr3:uid="{613211B5-3E15-46A6-A5DB-6FF5E16CBFBB}" uniqueName="4969" name="Column4969" queryTableFieldId="4969" dataDxfId="1242"/>
    <tableColumn id="4970" xr3:uid="{E366E6AF-09D6-4D3D-BE74-199806331CFF}" uniqueName="4970" name="Column4970" queryTableFieldId="4970" dataDxfId="1241"/>
    <tableColumn id="4971" xr3:uid="{F9976BC2-2E3C-43E3-AA55-E63331BA2827}" uniqueName="4971" name="Column4971" queryTableFieldId="4971" dataDxfId="1240"/>
    <tableColumn id="4972" xr3:uid="{8E7408FF-6698-4249-B949-01D4E1CC6968}" uniqueName="4972" name="Column4972" queryTableFieldId="4972" dataDxfId="1239"/>
    <tableColumn id="4973" xr3:uid="{58F9EF2C-AE48-4F4C-822E-889F7F71D1D3}" uniqueName="4973" name="Column4973" queryTableFieldId="4973" dataDxfId="1238"/>
    <tableColumn id="4974" xr3:uid="{FC46F90D-A1C4-4239-AB7C-0443DC8EA56A}" uniqueName="4974" name="Column4974" queryTableFieldId="4974" dataDxfId="1237"/>
    <tableColumn id="4975" xr3:uid="{F3783FC0-B5C5-4A2A-ACC4-61F99FEF8A7F}" uniqueName="4975" name="Column4975" queryTableFieldId="4975" dataDxfId="1236"/>
    <tableColumn id="4976" xr3:uid="{C1193A0C-79AE-46CF-A623-938A448A2D30}" uniqueName="4976" name="Column4976" queryTableFieldId="4976" dataDxfId="1235"/>
    <tableColumn id="4977" xr3:uid="{0BA8F2BB-DFEF-44CF-9553-50A972DBC9D0}" uniqueName="4977" name="Column4977" queryTableFieldId="4977" dataDxfId="1234"/>
    <tableColumn id="4978" xr3:uid="{BF784989-25E0-4D73-AC00-63EADF6A7DFD}" uniqueName="4978" name="Column4978" queryTableFieldId="4978" dataDxfId="1233"/>
    <tableColumn id="4979" xr3:uid="{8681059D-BE01-46F8-B94E-92CBDDAE88B1}" uniqueName="4979" name="Column4979" queryTableFieldId="4979" dataDxfId="1232"/>
    <tableColumn id="4980" xr3:uid="{CB77BFE6-9BE5-4EC3-91EB-5790ACA5E60D}" uniqueName="4980" name="Column4980" queryTableFieldId="4980" dataDxfId="1231"/>
    <tableColumn id="4981" xr3:uid="{6EACD372-D1CF-4DD0-B89D-E0A8B1C49B13}" uniqueName="4981" name="Column4981" queryTableFieldId="4981" dataDxfId="1230"/>
    <tableColumn id="4982" xr3:uid="{55661F6F-F27D-46EA-B96C-D88EC2EA2BF5}" uniqueName="4982" name="Column4982" queryTableFieldId="4982" dataDxfId="1229"/>
    <tableColumn id="4983" xr3:uid="{E8E7F0F2-0ECA-4192-B1B4-463A84CD41BC}" uniqueName="4983" name="Column4983" queryTableFieldId="4983" dataDxfId="1228"/>
    <tableColumn id="4984" xr3:uid="{EC15EF17-5E1C-4CB9-8E91-89C9FEB821E5}" uniqueName="4984" name="Column4984" queryTableFieldId="4984" dataDxfId="1227"/>
    <tableColumn id="4985" xr3:uid="{B42595D8-EF48-4C77-B324-0C01BE7BEF52}" uniqueName="4985" name="Column4985" queryTableFieldId="4985" dataDxfId="1226"/>
    <tableColumn id="4986" xr3:uid="{7B1427F3-4D94-4B4C-8585-7E7858E09F0E}" uniqueName="4986" name="Column4986" queryTableFieldId="4986" dataDxfId="1225"/>
    <tableColumn id="4987" xr3:uid="{A2788473-40BC-4E54-9913-169037C55A09}" uniqueName="4987" name="Column4987" queryTableFieldId="4987" dataDxfId="1224"/>
    <tableColumn id="4988" xr3:uid="{51B9B456-AB0F-48B8-A03C-EADFFFEA0730}" uniqueName="4988" name="Column4988" queryTableFieldId="4988" dataDxfId="1223"/>
    <tableColumn id="4989" xr3:uid="{9B9C9423-671C-47E6-9FD8-2C8D2F3FD307}" uniqueName="4989" name="Column4989" queryTableFieldId="4989" dataDxfId="1222"/>
    <tableColumn id="4990" xr3:uid="{4CB283E5-476C-4109-8C4E-40F4BC0FA797}" uniqueName="4990" name="Column4990" queryTableFieldId="4990" dataDxfId="1221"/>
    <tableColumn id="4991" xr3:uid="{84B325C4-FBBA-49FC-BDFA-43F0CF8F3051}" uniqueName="4991" name="Column4991" queryTableFieldId="4991" dataDxfId="1220"/>
    <tableColumn id="4992" xr3:uid="{886918B4-CC00-4818-AB15-CD1E37049ECE}" uniqueName="4992" name="Column4992" queryTableFieldId="4992" dataDxfId="1219"/>
    <tableColumn id="4993" xr3:uid="{1C2C1091-DF45-4AF9-B145-02CC352ED4B6}" uniqueName="4993" name="Column4993" queryTableFieldId="4993" dataDxfId="1218"/>
    <tableColumn id="4994" xr3:uid="{048EA6A3-AD95-4EF1-96EE-2BDB0EFF6D57}" uniqueName="4994" name="Column4994" queryTableFieldId="4994" dataDxfId="1217"/>
    <tableColumn id="4995" xr3:uid="{50A12523-E109-45C3-9821-4B1E893DD5D3}" uniqueName="4995" name="Column4995" queryTableFieldId="4995" dataDxfId="1216"/>
    <tableColumn id="4996" xr3:uid="{F90F94C1-2EEC-4D87-BEC4-852DD36CA6CC}" uniqueName="4996" name="Column4996" queryTableFieldId="4996" dataDxfId="1215"/>
    <tableColumn id="4997" xr3:uid="{2BFF0B34-3886-4009-9323-7C26D1517670}" uniqueName="4997" name="Column4997" queryTableFieldId="4997" dataDxfId="1214"/>
    <tableColumn id="4998" xr3:uid="{0412855A-92CA-4326-97C9-DB50AB350C8F}" uniqueName="4998" name="Column4998" queryTableFieldId="4998" dataDxfId="1213"/>
    <tableColumn id="4999" xr3:uid="{92BD1F2B-D0AB-4DD9-83C0-6F8C9959BEF7}" uniqueName="4999" name="Column4999" queryTableFieldId="4999" dataDxfId="1212"/>
    <tableColumn id="5000" xr3:uid="{FE1AC6C1-F957-4AFC-B2EE-5778CB85BEDA}" uniqueName="5000" name="Column5000" queryTableFieldId="5000" dataDxfId="1211"/>
    <tableColumn id="5001" xr3:uid="{141A789B-D698-47A5-B447-D024F86E7FF7}" uniqueName="5001" name="Column5001" queryTableFieldId="5001" dataDxfId="1210"/>
    <tableColumn id="5002" xr3:uid="{D9E0AE10-B223-495A-9050-86F668B0E6F4}" uniqueName="5002" name="Column5002" queryTableFieldId="5002" dataDxfId="1209"/>
    <tableColumn id="5003" xr3:uid="{8CFEEF0C-624E-435A-9101-F85DBE793A22}" uniqueName="5003" name="Column5003" queryTableFieldId="5003" dataDxfId="1208"/>
    <tableColumn id="5004" xr3:uid="{541CF61E-0503-4894-9CDD-6C48529B8D34}" uniqueName="5004" name="Column5004" queryTableFieldId="5004" dataDxfId="1207"/>
    <tableColumn id="5005" xr3:uid="{46C91F14-B9A9-41A2-9882-B5DD60D984D4}" uniqueName="5005" name="Column5005" queryTableFieldId="5005" dataDxfId="1206"/>
    <tableColumn id="5006" xr3:uid="{C27447FE-21DE-426D-B000-A0DADB88EC52}" uniqueName="5006" name="Column5006" queryTableFieldId="5006" dataDxfId="1205"/>
    <tableColumn id="5007" xr3:uid="{7C5C5E45-02AC-443B-A77C-7DBE01AC6F88}" uniqueName="5007" name="Column5007" queryTableFieldId="5007" dataDxfId="1204"/>
    <tableColumn id="5008" xr3:uid="{E1B1B152-EB06-4C46-A00A-1321B6FEF863}" uniqueName="5008" name="Column5008" queryTableFieldId="5008" dataDxfId="1203"/>
    <tableColumn id="5009" xr3:uid="{2E1DE53E-C5A5-44BC-BDE6-9C894048AE2A}" uniqueName="5009" name="Column5009" queryTableFieldId="5009" dataDxfId="1202"/>
    <tableColumn id="5010" xr3:uid="{C4B8D2B0-258F-420F-9335-869F466DABED}" uniqueName="5010" name="Column5010" queryTableFieldId="5010" dataDxfId="1201"/>
    <tableColumn id="5011" xr3:uid="{93A1838C-677F-4A1D-9E48-2E6B521324AE}" uniqueName="5011" name="Column5011" queryTableFieldId="5011" dataDxfId="1200"/>
    <tableColumn id="5012" xr3:uid="{752B25D2-5481-49F2-9DA8-DBB8075513B3}" uniqueName="5012" name="Column5012" queryTableFieldId="5012" dataDxfId="1199"/>
    <tableColumn id="5013" xr3:uid="{64B9B205-5014-4C35-A096-0B6460FC26D7}" uniqueName="5013" name="Column5013" queryTableFieldId="5013" dataDxfId="1198"/>
    <tableColumn id="5014" xr3:uid="{F8CDFF72-6BF5-4A5D-B731-2D08BE0EEFFF}" uniqueName="5014" name="Column5014" queryTableFieldId="5014" dataDxfId="1197"/>
    <tableColumn id="5015" xr3:uid="{C9E3F4E3-224E-448E-A084-DED19BC3CBA9}" uniqueName="5015" name="Column5015" queryTableFieldId="5015" dataDxfId="1196"/>
    <tableColumn id="5016" xr3:uid="{F36C9DE8-540A-4EA4-B981-7545C221B1E4}" uniqueName="5016" name="Column5016" queryTableFieldId="5016" dataDxfId="1195"/>
    <tableColumn id="5017" xr3:uid="{43F66686-4794-4E21-BB8D-0D3AF9B5BA96}" uniqueName="5017" name="Column5017" queryTableFieldId="5017" dataDxfId="1194"/>
    <tableColumn id="5018" xr3:uid="{195FD187-C480-48E5-BE3A-D027F5E3A4CC}" uniqueName="5018" name="Column5018" queryTableFieldId="5018" dataDxfId="1193"/>
    <tableColumn id="5019" xr3:uid="{DFA75758-B0CD-4082-BCC3-36EF230121DC}" uniqueName="5019" name="Column5019" queryTableFieldId="5019" dataDxfId="1192"/>
    <tableColumn id="5020" xr3:uid="{E22AF781-892F-462A-8A1C-E232AAF4A852}" uniqueName="5020" name="Column5020" queryTableFieldId="5020" dataDxfId="1191"/>
    <tableColumn id="5021" xr3:uid="{D0B933CC-8AC6-4F5A-9E33-DBFBFB1FF16F}" uniqueName="5021" name="Column5021" queryTableFieldId="5021" dataDxfId="1190"/>
    <tableColumn id="5022" xr3:uid="{D00C4973-EBE8-4D53-ADA6-7F083A11CA1F}" uniqueName="5022" name="Column5022" queryTableFieldId="5022" dataDxfId="1189"/>
    <tableColumn id="5023" xr3:uid="{59F5BA2D-CA69-41CF-806B-4E2A7FF54F90}" uniqueName="5023" name="Column5023" queryTableFieldId="5023" dataDxfId="1188"/>
    <tableColumn id="5024" xr3:uid="{098E5A99-7397-4A17-A5ED-3878CD19067B}" uniqueName="5024" name="Column5024" queryTableFieldId="5024" dataDxfId="1187"/>
    <tableColumn id="5025" xr3:uid="{05C0A950-F1DD-402C-8BDF-7038C5305C1A}" uniqueName="5025" name="Column5025" queryTableFieldId="5025" dataDxfId="1186"/>
    <tableColumn id="5026" xr3:uid="{07CF8514-EB81-49AC-A8E8-D11A348B6D4C}" uniqueName="5026" name="Column5026" queryTableFieldId="5026" dataDxfId="1185"/>
    <tableColumn id="5027" xr3:uid="{74E75D07-550C-4634-A3D9-6064CE74EE42}" uniqueName="5027" name="Column5027" queryTableFieldId="5027" dataDxfId="1184"/>
    <tableColumn id="5028" xr3:uid="{A963DAAE-A8AB-46A0-B122-9F87737A424B}" uniqueName="5028" name="Column5028" queryTableFieldId="5028" dataDxfId="1183"/>
    <tableColumn id="5029" xr3:uid="{2116D577-5112-4244-8B8F-B859794D62E0}" uniqueName="5029" name="Column5029" queryTableFieldId="5029" dataDxfId="1182"/>
    <tableColumn id="5030" xr3:uid="{C60B3480-70A6-4C85-BFDF-2C35AD0439A6}" uniqueName="5030" name="Column5030" queryTableFieldId="5030" dataDxfId="1181"/>
    <tableColumn id="5031" xr3:uid="{22B4D2EB-EF42-4CBC-B788-1EFF412E2451}" uniqueName="5031" name="Column5031" queryTableFieldId="5031" dataDxfId="1180"/>
    <tableColumn id="5032" xr3:uid="{8677D0CB-FD33-4174-B741-0DAAFE5DC548}" uniqueName="5032" name="Column5032" queryTableFieldId="5032" dataDxfId="1179"/>
    <tableColumn id="5033" xr3:uid="{CCAD8262-5252-4939-9F9B-6018783AF38A}" uniqueName="5033" name="Column5033" queryTableFieldId="5033" dataDxfId="1178"/>
    <tableColumn id="5034" xr3:uid="{7627DD1D-240C-42F6-9905-3902BFD854A2}" uniqueName="5034" name="Column5034" queryTableFieldId="5034" dataDxfId="1177"/>
    <tableColumn id="5035" xr3:uid="{C619ABD6-D8FF-4927-8248-8DB1C9B6944E}" uniqueName="5035" name="Column5035" queryTableFieldId="5035" dataDxfId="1176"/>
    <tableColumn id="5036" xr3:uid="{0A6BE956-1319-4F86-94AE-4B04D797AEC9}" uniqueName="5036" name="Column5036" queryTableFieldId="5036" dataDxfId="1175"/>
    <tableColumn id="5037" xr3:uid="{80825F8E-4D1D-436D-A18B-72758ECDBBF4}" uniqueName="5037" name="Column5037" queryTableFieldId="5037" dataDxfId="1174"/>
    <tableColumn id="5038" xr3:uid="{A5C3F1C2-B9F0-4B82-A136-1E4CDBF1B346}" uniqueName="5038" name="Column5038" queryTableFieldId="5038" dataDxfId="1173"/>
    <tableColumn id="5039" xr3:uid="{EF647095-8408-46AA-AA67-83EFB7498ED9}" uniqueName="5039" name="Column5039" queryTableFieldId="5039" dataDxfId="1172"/>
    <tableColumn id="5040" xr3:uid="{6B94DA58-1D6B-433E-B271-F5C4FEDE5446}" uniqueName="5040" name="Column5040" queryTableFieldId="5040" dataDxfId="1171"/>
    <tableColumn id="5041" xr3:uid="{C5269059-99FD-45AF-9391-5BCDE441C976}" uniqueName="5041" name="Column5041" queryTableFieldId="5041" dataDxfId="1170"/>
    <tableColumn id="5042" xr3:uid="{D0C3975B-B002-450F-9F1D-FF1408D83E94}" uniqueName="5042" name="Column5042" queryTableFieldId="5042" dataDxfId="1169"/>
    <tableColumn id="5043" xr3:uid="{8F5F34A9-96FE-4FD8-921C-ECA4B7D7B776}" uniqueName="5043" name="Column5043" queryTableFieldId="5043" dataDxfId="1168"/>
    <tableColumn id="5044" xr3:uid="{AA8FD7DF-687B-48D6-9761-8350C54A8B34}" uniqueName="5044" name="Column5044" queryTableFieldId="5044" dataDxfId="1167"/>
    <tableColumn id="5045" xr3:uid="{23AB1769-3988-4311-9B01-2A0053B388F8}" uniqueName="5045" name="Column5045" queryTableFieldId="5045" dataDxfId="1166"/>
    <tableColumn id="5046" xr3:uid="{98DD7B90-AB43-48BC-B770-297F31862904}" uniqueName="5046" name="Column5046" queryTableFieldId="5046" dataDxfId="1165"/>
    <tableColumn id="5047" xr3:uid="{F71A1AD6-FF7A-49E3-94BE-03939EB72CB5}" uniqueName="5047" name="Column5047" queryTableFieldId="5047" dataDxfId="1164"/>
    <tableColumn id="5048" xr3:uid="{5766C197-1B77-4AEE-BFF4-2389AF7036AD}" uniqueName="5048" name="Column5048" queryTableFieldId="5048" dataDxfId="1163"/>
    <tableColumn id="5049" xr3:uid="{12981036-0CFB-4CE0-B7CD-5D7B42B1BD3E}" uniqueName="5049" name="Column5049" queryTableFieldId="5049" dataDxfId="1162"/>
    <tableColumn id="5050" xr3:uid="{2BDEA26D-482B-47F3-A9A2-EA71F64EF1D9}" uniqueName="5050" name="Column5050" queryTableFieldId="5050" dataDxfId="1161"/>
    <tableColumn id="5051" xr3:uid="{012D19D9-A5F6-437E-89D0-501C5BB68937}" uniqueName="5051" name="Column5051" queryTableFieldId="5051" dataDxfId="1160"/>
    <tableColumn id="5052" xr3:uid="{15091A8D-AF6C-42AF-8218-D359DEC2E8A0}" uniqueName="5052" name="Column5052" queryTableFieldId="5052" dataDxfId="1159"/>
    <tableColumn id="5053" xr3:uid="{421DFEE8-507B-42A8-B9C4-F94CF0FA5E80}" uniqueName="5053" name="Column5053" queryTableFieldId="5053" dataDxfId="1158"/>
    <tableColumn id="5054" xr3:uid="{20D0B353-FBFC-4A56-B68E-A94BD347B3EE}" uniqueName="5054" name="Column5054" queryTableFieldId="5054" dataDxfId="1157"/>
    <tableColumn id="5055" xr3:uid="{FB9A1FFB-0783-49B8-8D26-0B46FB242891}" uniqueName="5055" name="Column5055" queryTableFieldId="5055" dataDxfId="1156"/>
    <tableColumn id="5056" xr3:uid="{B0438AB0-A59A-430A-AFD3-6451C00A0C67}" uniqueName="5056" name="Column5056" queryTableFieldId="5056" dataDxfId="1155"/>
    <tableColumn id="5057" xr3:uid="{A97A13D8-B6DB-4CB1-9961-4404F18E3D1A}" uniqueName="5057" name="Column5057" queryTableFieldId="5057" dataDxfId="1154"/>
    <tableColumn id="5058" xr3:uid="{B39D72C8-BD63-4EA3-9654-5EF2F9056B11}" uniqueName="5058" name="Column5058" queryTableFieldId="5058" dataDxfId="1153"/>
    <tableColumn id="5059" xr3:uid="{2D92824E-4523-4D15-9140-1E89D3A6DD4D}" uniqueName="5059" name="Column5059" queryTableFieldId="5059" dataDxfId="1152"/>
    <tableColumn id="5060" xr3:uid="{C11143AF-6B65-41A7-883D-8EDFC699A985}" uniqueName="5060" name="Column5060" queryTableFieldId="5060" dataDxfId="1151"/>
    <tableColumn id="5061" xr3:uid="{86E2D253-74E7-42A9-8316-1085ECCC48CF}" uniqueName="5061" name="Column5061" queryTableFieldId="5061" dataDxfId="1150"/>
    <tableColumn id="5062" xr3:uid="{BEF37307-6818-45D8-A156-68013C46A2D6}" uniqueName="5062" name="Column5062" queryTableFieldId="5062" dataDxfId="1149"/>
    <tableColumn id="5063" xr3:uid="{86836679-6261-469A-9E56-19C378B572D5}" uniqueName="5063" name="Column5063" queryTableFieldId="5063" dataDxfId="1148"/>
    <tableColumn id="5064" xr3:uid="{AB110800-A75F-476E-90A1-129BE04888E0}" uniqueName="5064" name="Column5064" queryTableFieldId="5064" dataDxfId="1147"/>
    <tableColumn id="5065" xr3:uid="{96F1ED2A-8D30-452F-9313-086049B54390}" uniqueName="5065" name="Column5065" queryTableFieldId="5065" dataDxfId="1146"/>
    <tableColumn id="5066" xr3:uid="{8BB85137-A0BC-4DA4-BCDE-55E642D7BEBC}" uniqueName="5066" name="Column5066" queryTableFieldId="5066" dataDxfId="1145"/>
    <tableColumn id="5067" xr3:uid="{7275589B-7491-4C53-89A6-DF2DA2D6B34D}" uniqueName="5067" name="Column5067" queryTableFieldId="5067" dataDxfId="1144"/>
    <tableColumn id="5068" xr3:uid="{028180AA-468F-4A56-86CF-B459156FCC26}" uniqueName="5068" name="Column5068" queryTableFieldId="5068" dataDxfId="1143"/>
    <tableColumn id="5069" xr3:uid="{0081C6F1-AF8A-44F0-B16C-7E7647F129CF}" uniqueName="5069" name="Column5069" queryTableFieldId="5069" dataDxfId="1142"/>
    <tableColumn id="5070" xr3:uid="{DC0A8790-DB89-4569-B47E-A169BE113E4A}" uniqueName="5070" name="Column5070" queryTableFieldId="5070" dataDxfId="1141"/>
    <tableColumn id="5071" xr3:uid="{3BEB5286-0836-4B2D-8B6B-B8E8C8C47B1B}" uniqueName="5071" name="Column5071" queryTableFieldId="5071" dataDxfId="1140"/>
    <tableColumn id="5072" xr3:uid="{13CCBDE6-638B-48B2-A614-EE1D8F0BBD8A}" uniqueName="5072" name="Column5072" queryTableFieldId="5072" dataDxfId="1139"/>
    <tableColumn id="5073" xr3:uid="{7B0BA660-65E5-4571-9285-717455844F22}" uniqueName="5073" name="Column5073" queryTableFieldId="5073" dataDxfId="1138"/>
    <tableColumn id="5074" xr3:uid="{FF6C7DB5-085E-4E45-A0C1-2BCED61A90EE}" uniqueName="5074" name="Column5074" queryTableFieldId="5074" dataDxfId="1137"/>
    <tableColumn id="5075" xr3:uid="{ACE4EE4A-AAF6-438D-83A0-E5EF0D6F945F}" uniqueName="5075" name="Column5075" queryTableFieldId="5075" dataDxfId="1136"/>
    <tableColumn id="5076" xr3:uid="{AE1DBD34-DBA7-42C9-B473-E7A2FC38B398}" uniqueName="5076" name="Column5076" queryTableFieldId="5076" dataDxfId="1135"/>
    <tableColumn id="5077" xr3:uid="{68A6C322-5571-4441-B2D5-5F7BD3B22830}" uniqueName="5077" name="Column5077" queryTableFieldId="5077" dataDxfId="1134"/>
    <tableColumn id="5078" xr3:uid="{B2E54AC6-0E74-406B-9BF3-6957C417F440}" uniqueName="5078" name="Column5078" queryTableFieldId="5078" dataDxfId="1133"/>
    <tableColumn id="5079" xr3:uid="{7842DF31-ED31-45B9-B394-CFA675C5366F}" uniqueName="5079" name="Column5079" queryTableFieldId="5079" dataDxfId="1132"/>
    <tableColumn id="5080" xr3:uid="{C80D9F78-E101-416D-8E89-097643549524}" uniqueName="5080" name="Column5080" queryTableFieldId="5080" dataDxfId="1131"/>
    <tableColumn id="5081" xr3:uid="{56A09E37-4DE0-4CEF-9323-8F80D0192B4B}" uniqueName="5081" name="Column5081" queryTableFieldId="5081" dataDxfId="1130"/>
    <tableColumn id="5082" xr3:uid="{CC65018B-24C6-431A-93E3-FDD0B13C7D07}" uniqueName="5082" name="Column5082" queryTableFieldId="5082" dataDxfId="1129"/>
    <tableColumn id="5083" xr3:uid="{EAC358EF-F0B0-4CEC-B79A-2DCF60D130ED}" uniqueName="5083" name="Column5083" queryTableFieldId="5083" dataDxfId="1128"/>
    <tableColumn id="5084" xr3:uid="{09B04E54-EC18-4554-90B5-F6CF45439A52}" uniqueName="5084" name="Column5084" queryTableFieldId="5084" dataDxfId="1127"/>
    <tableColumn id="5085" xr3:uid="{45AC3A3F-036A-44B4-8B40-2EEC57D27D03}" uniqueName="5085" name="Column5085" queryTableFieldId="5085" dataDxfId="1126"/>
    <tableColumn id="5086" xr3:uid="{07DD4432-6771-4381-8F55-952F081383DB}" uniqueName="5086" name="Column5086" queryTableFieldId="5086" dataDxfId="1125"/>
    <tableColumn id="5087" xr3:uid="{2CD0A642-F44B-4ED7-8C41-944F91FD4443}" uniqueName="5087" name="Column5087" queryTableFieldId="5087" dataDxfId="1124"/>
    <tableColumn id="5088" xr3:uid="{D5AB5214-B048-45D3-9A98-457801C42AF8}" uniqueName="5088" name="Column5088" queryTableFieldId="5088" dataDxfId="1123"/>
    <tableColumn id="5089" xr3:uid="{EA015C44-4C73-4D91-86B4-043F269AD19B}" uniqueName="5089" name="Column5089" queryTableFieldId="5089" dataDxfId="1122"/>
    <tableColumn id="5090" xr3:uid="{F5A20EAA-4CC3-4DAA-B454-8541703233B8}" uniqueName="5090" name="Column5090" queryTableFieldId="5090" dataDxfId="1121"/>
    <tableColumn id="5091" xr3:uid="{C16899D9-7FA8-4328-B767-6F763FC6BB5A}" uniqueName="5091" name="Column5091" queryTableFieldId="5091" dataDxfId="1120"/>
    <tableColumn id="5092" xr3:uid="{D55CC762-BC0C-486B-96F2-2C67134F64DD}" uniqueName="5092" name="Column5092" queryTableFieldId="5092" dataDxfId="1119"/>
    <tableColumn id="5093" xr3:uid="{ECCF4D73-B78D-4DA1-88C4-B4F192817453}" uniqueName="5093" name="Column5093" queryTableFieldId="5093" dataDxfId="1118"/>
    <tableColumn id="5094" xr3:uid="{458EA69D-10BB-4946-8E13-5F86C67CBFAD}" uniqueName="5094" name="Column5094" queryTableFieldId="5094" dataDxfId="1117"/>
    <tableColumn id="5095" xr3:uid="{7FB3DFB2-5E1B-4D94-B784-3803C8507824}" uniqueName="5095" name="Column5095" queryTableFieldId="5095" dataDxfId="1116"/>
    <tableColumn id="5096" xr3:uid="{E8E83693-B57C-4C78-884E-84ED6EDD8382}" uniqueName="5096" name="Column5096" queryTableFieldId="5096" dataDxfId="1115"/>
    <tableColumn id="5097" xr3:uid="{71E6F61A-8813-4ED1-8198-2918FFE3E0B1}" uniqueName="5097" name="Column5097" queryTableFieldId="5097" dataDxfId="1114"/>
    <tableColumn id="5098" xr3:uid="{4043EC0B-D687-4FAE-BC60-4B858DE03227}" uniqueName="5098" name="Column5098" queryTableFieldId="5098" dataDxfId="1113"/>
    <tableColumn id="5099" xr3:uid="{FADF2998-74BB-42F9-9841-CFBE45C2FED6}" uniqueName="5099" name="Column5099" queryTableFieldId="5099" dataDxfId="1112"/>
    <tableColumn id="5100" xr3:uid="{29A1BFBD-9B1F-4F96-A0BF-1B87F5CEF1C5}" uniqueName="5100" name="Column5100" queryTableFieldId="5100" dataDxfId="1111"/>
    <tableColumn id="5101" xr3:uid="{369BD369-62B4-414F-8632-C15718055807}" uniqueName="5101" name="Column5101" queryTableFieldId="5101" dataDxfId="1110"/>
    <tableColumn id="5102" xr3:uid="{C2C1042B-1B07-4B94-A7DD-2BE8CE78536F}" uniqueName="5102" name="Column5102" queryTableFieldId="5102" dataDxfId="1109"/>
    <tableColumn id="5103" xr3:uid="{CF0CD214-BF4B-43F9-A34C-4AF82D19D48E}" uniqueName="5103" name="Column5103" queryTableFieldId="5103" dataDxfId="1108"/>
    <tableColumn id="5104" xr3:uid="{DD60FB38-6C72-4C9C-BE98-030681F2FE07}" uniqueName="5104" name="Column5104" queryTableFieldId="5104" dataDxfId="1107"/>
    <tableColumn id="5105" xr3:uid="{54DDD7A9-A73C-4C1F-8D1E-9C42F4E5FE2C}" uniqueName="5105" name="Column5105" queryTableFieldId="5105" dataDxfId="1106"/>
    <tableColumn id="5106" xr3:uid="{776C73BC-1BF9-4C8E-B6DD-63AE9F225E93}" uniqueName="5106" name="Column5106" queryTableFieldId="5106" dataDxfId="1105"/>
    <tableColumn id="5107" xr3:uid="{D5617B0E-2908-4E37-BC8D-EA3F94E36379}" uniqueName="5107" name="Column5107" queryTableFieldId="5107" dataDxfId="1104"/>
    <tableColumn id="5108" xr3:uid="{BE076191-1BA7-4606-B3EA-BAA57664721B}" uniqueName="5108" name="Column5108" queryTableFieldId="5108" dataDxfId="1103"/>
    <tableColumn id="5109" xr3:uid="{EE8A2F63-BC33-4FED-8017-A99DF7AAF6DB}" uniqueName="5109" name="Column5109" queryTableFieldId="5109" dataDxfId="1102"/>
    <tableColumn id="5110" xr3:uid="{0F8E9CA4-CE25-4BA4-B9CF-9F68293E3FE7}" uniqueName="5110" name="Column5110" queryTableFieldId="5110" dataDxfId="1101"/>
    <tableColumn id="5111" xr3:uid="{01B9E0F5-F959-4774-8BAC-2D94CAEF0E84}" uniqueName="5111" name="Column5111" queryTableFieldId="5111" dataDxfId="1100"/>
    <tableColumn id="5112" xr3:uid="{3AC62EA6-7FE5-4226-BFCA-755B283C52EA}" uniqueName="5112" name="Column5112" queryTableFieldId="5112" dataDxfId="1099"/>
    <tableColumn id="5113" xr3:uid="{7DD8921F-10A2-4713-BD3A-9007C77F79A7}" uniqueName="5113" name="Column5113" queryTableFieldId="5113" dataDxfId="1098"/>
    <tableColumn id="5114" xr3:uid="{8003F78F-E0A4-467E-8923-7176CACDD1A5}" uniqueName="5114" name="Column5114" queryTableFieldId="5114" dataDxfId="1097"/>
    <tableColumn id="5115" xr3:uid="{46CFA806-9D68-4338-8CC9-BECE68D38323}" uniqueName="5115" name="Column5115" queryTableFieldId="5115" dataDxfId="1096"/>
    <tableColumn id="5116" xr3:uid="{25C1F620-B9A3-46DB-B91D-ECD056F73FC4}" uniqueName="5116" name="Column5116" queryTableFieldId="5116" dataDxfId="1095"/>
    <tableColumn id="5117" xr3:uid="{AF43E102-7415-4E06-A3D9-46BE6B0D7856}" uniqueName="5117" name="Column5117" queryTableFieldId="5117" dataDxfId="1094"/>
    <tableColumn id="5118" xr3:uid="{F1401214-6C0F-4F74-A40F-DE6F4C532B95}" uniqueName="5118" name="Column5118" queryTableFieldId="5118" dataDxfId="1093"/>
    <tableColumn id="5119" xr3:uid="{C18208F3-471D-4961-9EBB-5708D7B865CB}" uniqueName="5119" name="Column5119" queryTableFieldId="5119" dataDxfId="1092"/>
    <tableColumn id="5120" xr3:uid="{EDCBF0C9-5F6A-466B-A961-FBF2FFBFA278}" uniqueName="5120" name="Column5120" queryTableFieldId="5120" dataDxfId="1091"/>
    <tableColumn id="5121" xr3:uid="{1C4599D2-265A-46D5-A8ED-F25DFF13CB63}" uniqueName="5121" name="Column5121" queryTableFieldId="5121" dataDxfId="1090"/>
    <tableColumn id="5122" xr3:uid="{27851D2D-EC41-4BA8-A11C-C91CEEF09797}" uniqueName="5122" name="Column5122" queryTableFieldId="5122" dataDxfId="1089"/>
    <tableColumn id="5123" xr3:uid="{341FB374-AF0C-4226-A4FA-790434919415}" uniqueName="5123" name="Column5123" queryTableFieldId="5123" dataDxfId="1088"/>
    <tableColumn id="5124" xr3:uid="{D0076356-4303-42BC-AF92-E24296B9DD11}" uniqueName="5124" name="Column5124" queryTableFieldId="5124" dataDxfId="1087"/>
    <tableColumn id="5125" xr3:uid="{C4334CAB-D6BF-420B-9E59-01EC24E31F5E}" uniqueName="5125" name="Column5125" queryTableFieldId="5125" dataDxfId="1086"/>
    <tableColumn id="5126" xr3:uid="{C743485E-BCF0-467A-8E2E-51BE9F0F456F}" uniqueName="5126" name="Column5126" queryTableFieldId="5126" dataDxfId="1085"/>
    <tableColumn id="5127" xr3:uid="{6958D17E-6A26-448C-AC7F-D1FFEFE5A3AC}" uniqueName="5127" name="Column5127" queryTableFieldId="5127" dataDxfId="1084"/>
    <tableColumn id="5128" xr3:uid="{29D6CB24-2D44-4188-93B1-B2D307265115}" uniqueName="5128" name="Column5128" queryTableFieldId="5128" dataDxfId="1083"/>
    <tableColumn id="5129" xr3:uid="{52AA659C-DA3C-453A-A275-6F8C7737E375}" uniqueName="5129" name="Column5129" queryTableFieldId="5129" dataDxfId="1082"/>
    <tableColumn id="5130" xr3:uid="{3ABA0AB8-BD0A-4187-9F33-98A242C73603}" uniqueName="5130" name="Column5130" queryTableFieldId="5130" dataDxfId="1081"/>
    <tableColumn id="5131" xr3:uid="{1CA6BD17-289F-4B92-ACA8-3211ECF0BDAA}" uniqueName="5131" name="Column5131" queryTableFieldId="5131" dataDxfId="1080"/>
    <tableColumn id="5132" xr3:uid="{10577004-E90F-4D00-8B5E-2A058F7E9016}" uniqueName="5132" name="Column5132" queryTableFieldId="5132" dataDxfId="1079"/>
    <tableColumn id="5133" xr3:uid="{1DF4D275-2422-449F-B24F-FCFB2B97E6F4}" uniqueName="5133" name="Column5133" queryTableFieldId="5133" dataDxfId="1078"/>
    <tableColumn id="5134" xr3:uid="{8649BD2D-5C8F-42E3-BF52-9C875694CDB2}" uniqueName="5134" name="Column5134" queryTableFieldId="5134" dataDxfId="1077"/>
    <tableColumn id="5135" xr3:uid="{FAEE4022-CFBE-4AFA-AC24-ADD02482260F}" uniqueName="5135" name="Column5135" queryTableFieldId="5135" dataDxfId="1076"/>
    <tableColumn id="5136" xr3:uid="{F796D257-1ACD-43E5-B640-5DEA3BC27144}" uniqueName="5136" name="Column5136" queryTableFieldId="5136" dataDxfId="1075"/>
    <tableColumn id="5137" xr3:uid="{987F2909-DD1A-4C16-A9BA-496481E6A76F}" uniqueName="5137" name="Column5137" queryTableFieldId="5137" dataDxfId="1074"/>
    <tableColumn id="5138" xr3:uid="{D94D1CFD-DD51-4F13-8C59-43AF6E732792}" uniqueName="5138" name="Column5138" queryTableFieldId="5138" dataDxfId="1073"/>
    <tableColumn id="5139" xr3:uid="{58225163-3E55-4506-92F9-8B48CE0F8722}" uniqueName="5139" name="Column5139" queryTableFieldId="5139" dataDxfId="1072"/>
    <tableColumn id="5140" xr3:uid="{40FF4732-7DD3-4F2A-99FF-A5435A8E3CC2}" uniqueName="5140" name="Column5140" queryTableFieldId="5140" dataDxfId="1071"/>
    <tableColumn id="5141" xr3:uid="{F0E13A63-4716-4DE1-AFE1-CA4AC6B1621B}" uniqueName="5141" name="Column5141" queryTableFieldId="5141" dataDxfId="1070"/>
    <tableColumn id="5142" xr3:uid="{CA1FFF83-F178-4E3E-9394-6BEE0648350E}" uniqueName="5142" name="Column5142" queryTableFieldId="5142" dataDxfId="1069"/>
    <tableColumn id="5143" xr3:uid="{498C6CAA-ED14-4B4A-A264-D69BB03DF886}" uniqueName="5143" name="Column5143" queryTableFieldId="5143" dataDxfId="1068"/>
    <tableColumn id="5144" xr3:uid="{76230470-2A62-41C5-948B-2E175D1FA531}" uniqueName="5144" name="Column5144" queryTableFieldId="5144" dataDxfId="1067"/>
    <tableColumn id="5145" xr3:uid="{F9169CAE-6036-459E-AF57-2FC31A7A265A}" uniqueName="5145" name="Column5145" queryTableFieldId="5145" dataDxfId="1066"/>
    <tableColumn id="5146" xr3:uid="{1D5DE903-BC8B-465A-9720-A6D0BF85D14A}" uniqueName="5146" name="Column5146" queryTableFieldId="5146" dataDxfId="1065"/>
    <tableColumn id="5147" xr3:uid="{BEC11695-90B4-462A-A484-2B4809BBFB8D}" uniqueName="5147" name="Column5147" queryTableFieldId="5147" dataDxfId="1064"/>
    <tableColumn id="5148" xr3:uid="{B33D9F78-7BCB-4FCF-BBD3-114D03138F86}" uniqueName="5148" name="Column5148" queryTableFieldId="5148" dataDxfId="1063"/>
    <tableColumn id="5149" xr3:uid="{FD88F63B-D6BF-4B37-BBF0-0B799205438F}" uniqueName="5149" name="Column5149" queryTableFieldId="5149" dataDxfId="1062"/>
    <tableColumn id="5150" xr3:uid="{38FEE1EE-5D5F-47B2-98FB-BFD75DF6F9F9}" uniqueName="5150" name="Column5150" queryTableFieldId="5150" dataDxfId="1061"/>
    <tableColumn id="5151" xr3:uid="{AC623A37-459F-4992-A746-6CA38496364C}" uniqueName="5151" name="Column5151" queryTableFieldId="5151" dataDxfId="1060"/>
    <tableColumn id="5152" xr3:uid="{BA549A64-CD63-45F0-8962-BC693384181C}" uniqueName="5152" name="Column5152" queryTableFieldId="5152" dataDxfId="1059"/>
    <tableColumn id="5153" xr3:uid="{FEDC3537-E265-4813-9F7F-62751E7A4CFF}" uniqueName="5153" name="Column5153" queryTableFieldId="5153" dataDxfId="1058"/>
    <tableColumn id="5154" xr3:uid="{01275FEC-4C12-4FCE-97E4-DF8C46E91E8C}" uniqueName="5154" name="Column5154" queryTableFieldId="5154" dataDxfId="1057"/>
    <tableColumn id="5155" xr3:uid="{54753D96-9078-414C-80E8-38127AA340FB}" uniqueName="5155" name="Column5155" queryTableFieldId="5155" dataDxfId="1056"/>
    <tableColumn id="5156" xr3:uid="{A38634E2-5B08-45CE-A114-F7AE5274B3E4}" uniqueName="5156" name="Column5156" queryTableFieldId="5156" dataDxfId="1055"/>
    <tableColumn id="5157" xr3:uid="{258D87C1-9FC7-45FD-8457-DDC5505367EF}" uniqueName="5157" name="Column5157" queryTableFieldId="5157" dataDxfId="1054"/>
    <tableColumn id="5158" xr3:uid="{7641EC9D-DC0A-41A6-8675-F16C90AFB307}" uniqueName="5158" name="Column5158" queryTableFieldId="5158" dataDxfId="1053"/>
    <tableColumn id="5159" xr3:uid="{FBDEABDB-5289-4DB7-B87E-46DF2FF8BE53}" uniqueName="5159" name="Column5159" queryTableFieldId="5159" dataDxfId="1052"/>
    <tableColumn id="5160" xr3:uid="{861975A4-C7F3-4648-BFAA-CBC68D0D92BF}" uniqueName="5160" name="Column5160" queryTableFieldId="5160" dataDxfId="1051"/>
    <tableColumn id="5161" xr3:uid="{DF1FC7F6-2F44-455C-B42F-5F8D19566F38}" uniqueName="5161" name="Column5161" queryTableFieldId="5161" dataDxfId="1050"/>
    <tableColumn id="5162" xr3:uid="{59EE55A8-B234-46C9-BA54-4439FA9C8339}" uniqueName="5162" name="Column5162" queryTableFieldId="5162" dataDxfId="1049"/>
    <tableColumn id="5163" xr3:uid="{195A7A54-2AEE-41E7-B37E-FCE96515BADF}" uniqueName="5163" name="Column5163" queryTableFieldId="5163" dataDxfId="1048"/>
    <tableColumn id="5164" xr3:uid="{ABB85502-F405-4CA0-832B-18157FA5DE11}" uniqueName="5164" name="Column5164" queryTableFieldId="5164" dataDxfId="1047"/>
    <tableColumn id="5165" xr3:uid="{1488E51C-644C-438E-AC9B-002357775A12}" uniqueName="5165" name="Column5165" queryTableFieldId="5165" dataDxfId="1046"/>
    <tableColumn id="5166" xr3:uid="{1AD569A0-3A25-4417-AD07-B8650CA25555}" uniqueName="5166" name="Column5166" queryTableFieldId="5166" dataDxfId="1045"/>
    <tableColumn id="5167" xr3:uid="{633FAE6D-0880-46DD-A059-FCFF5EFEE697}" uniqueName="5167" name="Column5167" queryTableFieldId="5167" dataDxfId="1044"/>
    <tableColumn id="5168" xr3:uid="{B4CF9E9F-C29C-4EF5-9CDD-BC90260A70D7}" uniqueName="5168" name="Column5168" queryTableFieldId="5168" dataDxfId="1043"/>
    <tableColumn id="5169" xr3:uid="{89AEF41B-B821-4884-A9DE-CF5D4E9512C7}" uniqueName="5169" name="Column5169" queryTableFieldId="5169" dataDxfId="1042"/>
    <tableColumn id="5170" xr3:uid="{B16AA942-0E55-4220-AB25-3B57BEC2B1F9}" uniqueName="5170" name="Column5170" queryTableFieldId="5170" dataDxfId="1041"/>
    <tableColumn id="5171" xr3:uid="{1B9D03D2-872A-4B20-8E3F-4876CFE042F7}" uniqueName="5171" name="Column5171" queryTableFieldId="5171" dataDxfId="1040"/>
    <tableColumn id="5172" xr3:uid="{D6B3583B-E083-43D9-AFAE-4451EAC5E684}" uniqueName="5172" name="Column5172" queryTableFieldId="5172" dataDxfId="1039"/>
    <tableColumn id="5173" xr3:uid="{F9AE426A-E5F5-475E-985C-FC3181D01DD8}" uniqueName="5173" name="Column5173" queryTableFieldId="5173" dataDxfId="1038"/>
    <tableColumn id="5174" xr3:uid="{A8FCE346-48D9-4F2F-800A-07954C030D69}" uniqueName="5174" name="Column5174" queryTableFieldId="5174" dataDxfId="1037"/>
    <tableColumn id="5175" xr3:uid="{BF87E413-18DB-42C2-B41F-66A46F66466D}" uniqueName="5175" name="Column5175" queryTableFieldId="5175" dataDxfId="1036"/>
    <tableColumn id="5176" xr3:uid="{5207D14E-2FB9-46BB-859C-11FE4AE2D329}" uniqueName="5176" name="Column5176" queryTableFieldId="5176" dataDxfId="1035"/>
    <tableColumn id="5177" xr3:uid="{8ECF46DB-E969-4879-B286-2DFDF4FE6838}" uniqueName="5177" name="Column5177" queryTableFieldId="5177" dataDxfId="1034"/>
    <tableColumn id="5178" xr3:uid="{D82BACEA-4061-4BBE-8F02-FD07C0B6660A}" uniqueName="5178" name="Column5178" queryTableFieldId="5178" dataDxfId="1033"/>
    <tableColumn id="5179" xr3:uid="{C7491AEA-765F-4E8B-8B4A-97946083903E}" uniqueName="5179" name="Column5179" queryTableFieldId="5179" dataDxfId="1032"/>
    <tableColumn id="5180" xr3:uid="{3B731351-A212-4177-BF36-27BE66DE46E3}" uniqueName="5180" name="Column5180" queryTableFieldId="5180" dataDxfId="1031"/>
    <tableColumn id="5181" xr3:uid="{34C2573F-44D0-4AED-A21C-812E72EFB3A5}" uniqueName="5181" name="Column5181" queryTableFieldId="5181" dataDxfId="1030"/>
    <tableColumn id="5182" xr3:uid="{869B9B84-AC68-4C7D-9AD8-082280A62A03}" uniqueName="5182" name="Column5182" queryTableFieldId="5182" dataDxfId="1029"/>
    <tableColumn id="5183" xr3:uid="{915A7FD6-7CA2-492C-B14C-00B9D691FA8A}" uniqueName="5183" name="Column5183" queryTableFieldId="5183" dataDxfId="1028"/>
    <tableColumn id="5184" xr3:uid="{91AC2D47-5CB6-47BB-8882-611734F7A87C}" uniqueName="5184" name="Column5184" queryTableFieldId="5184" dataDxfId="1027"/>
    <tableColumn id="5185" xr3:uid="{6C1C81DC-9DF4-43FE-BF21-0B5351C7F781}" uniqueName="5185" name="Column5185" queryTableFieldId="5185" dataDxfId="1026"/>
    <tableColumn id="5186" xr3:uid="{85929090-8CD7-432C-A3E7-F5C62F5F12D4}" uniqueName="5186" name="Column5186" queryTableFieldId="5186" dataDxfId="1025"/>
    <tableColumn id="5187" xr3:uid="{1858FD5B-98EB-4E2C-83B3-557B0728E05B}" uniqueName="5187" name="Column5187" queryTableFieldId="5187" dataDxfId="1024"/>
    <tableColumn id="5188" xr3:uid="{E78AFA94-2D68-46A8-B273-7303C3AA5C8D}" uniqueName="5188" name="Column5188" queryTableFieldId="5188" dataDxfId="1023"/>
    <tableColumn id="5189" xr3:uid="{E64566DF-E066-4034-B548-F0899F07E419}" uniqueName="5189" name="Column5189" queryTableFieldId="5189" dataDxfId="1022"/>
    <tableColumn id="5190" xr3:uid="{D4972C3B-81D3-47A4-A26E-DAE1E941A6AD}" uniqueName="5190" name="Column5190" queryTableFieldId="5190" dataDxfId="1021"/>
    <tableColumn id="5191" xr3:uid="{0B48D47E-DBCE-48EF-83D4-342E79610928}" uniqueName="5191" name="Column5191" queryTableFieldId="5191" dataDxfId="1020"/>
    <tableColumn id="5192" xr3:uid="{0290B348-56F9-4518-95AC-6BA41EAA647B}" uniqueName="5192" name="Column5192" queryTableFieldId="5192" dataDxfId="1019"/>
    <tableColumn id="5193" xr3:uid="{F303C0C1-EBD3-4F76-B169-F02EFD6F381F}" uniqueName="5193" name="Column5193" queryTableFieldId="5193" dataDxfId="1018"/>
    <tableColumn id="5194" xr3:uid="{E5BBB82E-17F3-43EF-B4E7-1256B67196E2}" uniqueName="5194" name="Column5194" queryTableFieldId="5194" dataDxfId="1017"/>
    <tableColumn id="5195" xr3:uid="{A0E10F51-7783-42F7-B866-18E8E9B1EEA0}" uniqueName="5195" name="Column5195" queryTableFieldId="5195" dataDxfId="1016"/>
    <tableColumn id="5196" xr3:uid="{AD8BE883-9B33-47FF-831F-4EF6D08BD8D9}" uniqueName="5196" name="Column5196" queryTableFieldId="5196" dataDxfId="1015"/>
    <tableColumn id="5197" xr3:uid="{8B91773B-F997-4C24-A0E6-E6C14965AA97}" uniqueName="5197" name="Column5197" queryTableFieldId="5197" dataDxfId="1014"/>
    <tableColumn id="5198" xr3:uid="{901BC5FF-933C-4A9E-935B-A7FEDBAAC693}" uniqueName="5198" name="Column5198" queryTableFieldId="5198" dataDxfId="1013"/>
    <tableColumn id="5199" xr3:uid="{69736DF6-BD0D-43D7-A02B-7A0622700385}" uniqueName="5199" name="Column5199" queryTableFieldId="5199" dataDxfId="1012"/>
    <tableColumn id="5200" xr3:uid="{6B6FEBA6-A169-44AB-A734-864734E9383D}" uniqueName="5200" name="Column5200" queryTableFieldId="5200" dataDxfId="1011"/>
    <tableColumn id="5201" xr3:uid="{C78F7A5E-9BCC-4F79-B0CA-59A8E44A924C}" uniqueName="5201" name="Column5201" queryTableFieldId="5201" dataDxfId="1010"/>
    <tableColumn id="5202" xr3:uid="{9B66ACA5-44AD-45B2-9544-B0BBC8BF4F6F}" uniqueName="5202" name="Column5202" queryTableFieldId="5202" dataDxfId="1009"/>
    <tableColumn id="5203" xr3:uid="{6B3FAFBF-0D0D-4152-95E0-362B1700F379}" uniqueName="5203" name="Column5203" queryTableFieldId="5203" dataDxfId="1008"/>
    <tableColumn id="5204" xr3:uid="{84BB535C-3CF7-42FE-9795-A0A3E04FB55E}" uniqueName="5204" name="Column5204" queryTableFieldId="5204" dataDxfId="1007"/>
    <tableColumn id="5205" xr3:uid="{9F080396-42DB-4700-A96A-9F1302D0CB76}" uniqueName="5205" name="Column5205" queryTableFieldId="5205" dataDxfId="1006"/>
    <tableColumn id="5206" xr3:uid="{C3CA521C-22AF-4CEB-AFE3-420D4029D051}" uniqueName="5206" name="Column5206" queryTableFieldId="5206" dataDxfId="1005"/>
    <tableColumn id="5207" xr3:uid="{38D4EDB9-481F-4458-B32E-33BB590330D7}" uniqueName="5207" name="Column5207" queryTableFieldId="5207" dataDxfId="1004"/>
    <tableColumn id="5208" xr3:uid="{F6534700-BD6A-4C9E-BED3-4364FE3EA695}" uniqueName="5208" name="Column5208" queryTableFieldId="5208" dataDxfId="1003"/>
    <tableColumn id="5209" xr3:uid="{50E68F4A-BF17-499B-8F40-03EDBD82EE3B}" uniqueName="5209" name="Column5209" queryTableFieldId="5209" dataDxfId="1002"/>
    <tableColumn id="5210" xr3:uid="{86FEA857-F100-4AAD-863B-9B00A3F11C03}" uniqueName="5210" name="Column5210" queryTableFieldId="5210" dataDxfId="1001"/>
    <tableColumn id="5211" xr3:uid="{5666A683-9DB9-424B-BBB8-033513C785B8}" uniqueName="5211" name="Column5211" queryTableFieldId="5211" dataDxfId="1000"/>
    <tableColumn id="5212" xr3:uid="{0328DCB8-ADAA-4C33-98BF-81532B97B472}" uniqueName="5212" name="Column5212" queryTableFieldId="5212" dataDxfId="999"/>
    <tableColumn id="5213" xr3:uid="{8A30A790-C408-47B7-9715-870779E7602A}" uniqueName="5213" name="Column5213" queryTableFieldId="5213" dataDxfId="998"/>
    <tableColumn id="5214" xr3:uid="{E2172176-4D96-4DB3-854E-0256B62E32E8}" uniqueName="5214" name="Column5214" queryTableFieldId="5214" dataDxfId="997"/>
    <tableColumn id="5215" xr3:uid="{720B90E9-336F-42D8-8145-90BD57939D4C}" uniqueName="5215" name="Column5215" queryTableFieldId="5215" dataDxfId="996"/>
    <tableColumn id="5216" xr3:uid="{66B03485-E95A-495F-98FE-0FB3F187F6B0}" uniqueName="5216" name="Column5216" queryTableFieldId="5216" dataDxfId="995"/>
    <tableColumn id="5217" xr3:uid="{09011010-FC24-45DD-82E5-F4D88CAA9482}" uniqueName="5217" name="Column5217" queryTableFieldId="5217" dataDxfId="994"/>
    <tableColumn id="5218" xr3:uid="{B3838EA2-D332-413D-843D-C4276140D146}" uniqueName="5218" name="Column5218" queryTableFieldId="5218" dataDxfId="993"/>
    <tableColumn id="5219" xr3:uid="{E260E225-EF09-403F-9A4C-580254CD17CD}" uniqueName="5219" name="Column5219" queryTableFieldId="5219" dataDxfId="992"/>
    <tableColumn id="5220" xr3:uid="{EF90D26C-651A-45D2-9B56-D5657EBF10D3}" uniqueName="5220" name="Column5220" queryTableFieldId="5220" dataDxfId="991"/>
    <tableColumn id="5221" xr3:uid="{8D7F34E2-0DBC-4073-A7B3-25200CD1FBC0}" uniqueName="5221" name="Column5221" queryTableFieldId="5221" dataDxfId="990"/>
    <tableColumn id="5222" xr3:uid="{45AB0EF2-F561-44C4-B608-28B9E03630D2}" uniqueName="5222" name="Column5222" queryTableFieldId="5222" dataDxfId="989"/>
    <tableColumn id="5223" xr3:uid="{467BBA66-9660-44EB-B0FC-358E96017BB1}" uniqueName="5223" name="Column5223" queryTableFieldId="5223" dataDxfId="988"/>
    <tableColumn id="5224" xr3:uid="{4842CAB1-3D8C-42E8-95F1-9CE411EA9147}" uniqueName="5224" name="Column5224" queryTableFieldId="5224" dataDxfId="987"/>
    <tableColumn id="5225" xr3:uid="{BF5B470B-C73F-43CC-A426-19D17D872471}" uniqueName="5225" name="Column5225" queryTableFieldId="5225" dataDxfId="986"/>
    <tableColumn id="5226" xr3:uid="{4067AE7E-E704-434A-AA88-5C42BE70BEFA}" uniqueName="5226" name="Column5226" queryTableFieldId="5226" dataDxfId="985"/>
    <tableColumn id="5227" xr3:uid="{8B8BD1BD-CC68-4E5A-B4B3-10CF9A15DAAE}" uniqueName="5227" name="Column5227" queryTableFieldId="5227" dataDxfId="984"/>
    <tableColumn id="5228" xr3:uid="{675A0A40-70D0-460A-8167-E34C1219A704}" uniqueName="5228" name="Column5228" queryTableFieldId="5228" dataDxfId="983"/>
    <tableColumn id="5229" xr3:uid="{10005DC3-DA45-454F-9C1D-5A17139C3E1C}" uniqueName="5229" name="Column5229" queryTableFieldId="5229" dataDxfId="982"/>
    <tableColumn id="5230" xr3:uid="{3302A698-21BF-45E9-8C2A-AF316907BD44}" uniqueName="5230" name="Column5230" queryTableFieldId="5230" dataDxfId="981"/>
    <tableColumn id="5231" xr3:uid="{4393DAA9-B3F7-4191-B1A9-B1B46520B217}" uniqueName="5231" name="Column5231" queryTableFieldId="5231" dataDxfId="980"/>
    <tableColumn id="5232" xr3:uid="{D124F495-FB80-45E1-8771-18E67F38A2E6}" uniqueName="5232" name="Column5232" queryTableFieldId="5232" dataDxfId="979"/>
    <tableColumn id="5233" xr3:uid="{227EE478-9AF9-4C82-8A6E-7E3852DE8C4A}" uniqueName="5233" name="Column5233" queryTableFieldId="5233" dataDxfId="978"/>
    <tableColumn id="5234" xr3:uid="{0532C7CA-CD84-4D89-9502-1F029A942014}" uniqueName="5234" name="Column5234" queryTableFieldId="5234" dataDxfId="977"/>
    <tableColumn id="5235" xr3:uid="{C3537281-E4F5-4A15-85DB-822917F8ADEA}" uniqueName="5235" name="Column5235" queryTableFieldId="5235" dataDxfId="976"/>
    <tableColumn id="5236" xr3:uid="{FD461605-7DEF-4037-B134-3A6602C47A10}" uniqueName="5236" name="Column5236" queryTableFieldId="5236" dataDxfId="975"/>
    <tableColumn id="5237" xr3:uid="{9D9EE661-790F-486A-8E7E-182F02E3F88D}" uniqueName="5237" name="Column5237" queryTableFieldId="5237" dataDxfId="974"/>
    <tableColumn id="5238" xr3:uid="{C1E60EA6-5B09-4FB3-9B06-702C9E9572B0}" uniqueName="5238" name="Column5238" queryTableFieldId="5238" dataDxfId="973"/>
    <tableColumn id="5239" xr3:uid="{FAB5C8B8-AA80-4BF6-8C87-A69DA83CB3D3}" uniqueName="5239" name="Column5239" queryTableFieldId="5239" dataDxfId="972"/>
    <tableColumn id="5240" xr3:uid="{EBC47296-B0E9-418E-88D1-224383C1FBE8}" uniqueName="5240" name="Column5240" queryTableFieldId="5240" dataDxfId="971"/>
    <tableColumn id="5241" xr3:uid="{027ADE6E-34F7-4805-8FCF-28AA75DF3A27}" uniqueName="5241" name="Column5241" queryTableFieldId="5241" dataDxfId="970"/>
    <tableColumn id="5242" xr3:uid="{95EDC8CC-F3CD-4E83-9221-71E85C5F9601}" uniqueName="5242" name="Column5242" queryTableFieldId="5242" dataDxfId="969"/>
    <tableColumn id="5243" xr3:uid="{5EA3B6FE-DF68-4F56-BB7B-1DBDA32AF851}" uniqueName="5243" name="Column5243" queryTableFieldId="5243" dataDxfId="968"/>
    <tableColumn id="5244" xr3:uid="{9F7A9199-04A6-40E9-B80D-F60E5CB60D25}" uniqueName="5244" name="Column5244" queryTableFieldId="5244" dataDxfId="967"/>
    <tableColumn id="5245" xr3:uid="{5BA396DE-1A9C-4E88-B4C5-283E86FAB45B}" uniqueName="5245" name="Column5245" queryTableFieldId="5245" dataDxfId="966"/>
    <tableColumn id="5246" xr3:uid="{51622EAC-87E2-4818-B1C7-640E4E6463FE}" uniqueName="5246" name="Column5246" queryTableFieldId="5246" dataDxfId="965"/>
    <tableColumn id="5247" xr3:uid="{8FC02933-DB5D-471E-A60A-AA77B5EA12A6}" uniqueName="5247" name="Column5247" queryTableFieldId="5247" dataDxfId="964"/>
    <tableColumn id="5248" xr3:uid="{1265EBB7-B6B2-4C18-8D55-541DB913AB96}" uniqueName="5248" name="Column5248" queryTableFieldId="5248" dataDxfId="963"/>
    <tableColumn id="5249" xr3:uid="{36E43497-F5E0-4BA4-A69C-1CA5F9634C00}" uniqueName="5249" name="Column5249" queryTableFieldId="5249" dataDxfId="962"/>
    <tableColumn id="5250" xr3:uid="{228828FA-D861-46A8-B2FE-D925EE5374E2}" uniqueName="5250" name="Column5250" queryTableFieldId="5250" dataDxfId="961"/>
    <tableColumn id="5251" xr3:uid="{9797C814-9BDA-4179-882D-11F9A6B1F072}" uniqueName="5251" name="Column5251" queryTableFieldId="5251" dataDxfId="960"/>
    <tableColumn id="5252" xr3:uid="{13641F24-ADE3-409D-8A30-5445811B99A1}" uniqueName="5252" name="Column5252" queryTableFieldId="5252" dataDxfId="959"/>
    <tableColumn id="5253" xr3:uid="{EF8E6D74-B31D-4B60-92E3-313CF0B20F30}" uniqueName="5253" name="Column5253" queryTableFieldId="5253" dataDxfId="958"/>
    <tableColumn id="5254" xr3:uid="{8C59F2F7-5ABD-4AB9-ABDD-C935DE699203}" uniqueName="5254" name="Column5254" queryTableFieldId="5254" dataDxfId="957"/>
    <tableColumn id="5255" xr3:uid="{0EE728E7-BC92-48DE-837C-CA158AD78158}" uniqueName="5255" name="Column5255" queryTableFieldId="5255" dataDxfId="956"/>
    <tableColumn id="5256" xr3:uid="{EEFB1177-B694-4F2A-936F-DEFD5E9F5B06}" uniqueName="5256" name="Column5256" queryTableFieldId="5256" dataDxfId="955"/>
    <tableColumn id="5257" xr3:uid="{42372C7A-59FF-4C73-933A-4FB2ADF363DC}" uniqueName="5257" name="Column5257" queryTableFieldId="5257" dataDxfId="954"/>
    <tableColumn id="5258" xr3:uid="{16228CFE-0519-4FAB-8538-F4181647DD8D}" uniqueName="5258" name="Column5258" queryTableFieldId="5258" dataDxfId="953"/>
    <tableColumn id="5259" xr3:uid="{0A1D7D9C-73DB-4A63-B9F7-6F9FAC42B015}" uniqueName="5259" name="Column5259" queryTableFieldId="5259" dataDxfId="952"/>
    <tableColumn id="5260" xr3:uid="{E7412FEA-2F7E-47F6-BDC4-85D22313E5C8}" uniqueName="5260" name="Column5260" queryTableFieldId="5260" dataDxfId="951"/>
    <tableColumn id="5261" xr3:uid="{654909F9-85C6-41C6-9D9A-8F5DC8EAC6BA}" uniqueName="5261" name="Column5261" queryTableFieldId="5261" dataDxfId="950"/>
    <tableColumn id="5262" xr3:uid="{12B47E1D-CBD6-4568-A7A5-D56AB3A94CF7}" uniqueName="5262" name="Column5262" queryTableFieldId="5262" dataDxfId="949"/>
    <tableColumn id="5263" xr3:uid="{7E287200-FDE7-4B62-8D6A-3DA901176613}" uniqueName="5263" name="Column5263" queryTableFieldId="5263" dataDxfId="948"/>
    <tableColumn id="5264" xr3:uid="{8C4C4EC4-48B4-4A83-BF08-C10C531A385B}" uniqueName="5264" name="Column5264" queryTableFieldId="5264" dataDxfId="947"/>
    <tableColumn id="5265" xr3:uid="{4B28977A-C970-4731-BD07-E225F1ADECF4}" uniqueName="5265" name="Column5265" queryTableFieldId="5265" dataDxfId="946"/>
    <tableColumn id="5266" xr3:uid="{163CD8DD-DA59-4C3F-A96D-47A767EC190B}" uniqueName="5266" name="Column5266" queryTableFieldId="5266" dataDxfId="945"/>
    <tableColumn id="5267" xr3:uid="{03D2DA68-EAEB-4EFE-AE10-DAFA658178B3}" uniqueName="5267" name="Column5267" queryTableFieldId="5267" dataDxfId="944"/>
    <tableColumn id="5268" xr3:uid="{C3839089-70D2-4FD1-98E2-11042A4DCAD4}" uniqueName="5268" name="Column5268" queryTableFieldId="5268" dataDxfId="943"/>
    <tableColumn id="5269" xr3:uid="{0703D193-AE74-4F46-9476-9E220BA8A003}" uniqueName="5269" name="Column5269" queryTableFieldId="5269" dataDxfId="942"/>
    <tableColumn id="5270" xr3:uid="{62131D2C-9947-4493-B7B3-4F32D1FC226E}" uniqueName="5270" name="Column5270" queryTableFieldId="5270" dataDxfId="941"/>
    <tableColumn id="5271" xr3:uid="{6B763627-CCC0-436A-9159-3F02DACBC4EA}" uniqueName="5271" name="Column5271" queryTableFieldId="5271" dataDxfId="940"/>
    <tableColumn id="5272" xr3:uid="{C29C111B-6003-47D2-982D-6467F84D2C44}" uniqueName="5272" name="Column5272" queryTableFieldId="5272" dataDxfId="939"/>
    <tableColumn id="5273" xr3:uid="{50077C03-1F3B-49BB-8282-40B7C69239B5}" uniqueName="5273" name="Column5273" queryTableFieldId="5273" dataDxfId="938"/>
    <tableColumn id="5274" xr3:uid="{3C2DB083-5CA0-4FB5-86B5-B9559BB6CF9C}" uniqueName="5274" name="Column5274" queryTableFieldId="5274" dataDxfId="937"/>
    <tableColumn id="5275" xr3:uid="{28264F1D-619C-4CC9-A264-FD1C32AA2616}" uniqueName="5275" name="Column5275" queryTableFieldId="5275" dataDxfId="936"/>
    <tableColumn id="5276" xr3:uid="{7935CCA4-3F19-4EF3-B480-F1E7E80E7D03}" uniqueName="5276" name="Column5276" queryTableFieldId="5276" dataDxfId="935"/>
    <tableColumn id="5277" xr3:uid="{8FBCB164-A702-4F4C-AA73-831F0A25B33E}" uniqueName="5277" name="Column5277" queryTableFieldId="5277" dataDxfId="934"/>
    <tableColumn id="5278" xr3:uid="{05BD471E-61CD-42E1-B6C1-C463D59F5DE8}" uniqueName="5278" name="Column5278" queryTableFieldId="5278" dataDxfId="933"/>
    <tableColumn id="5279" xr3:uid="{82B77D52-D1EC-4F7D-96A1-896814A54438}" uniqueName="5279" name="Column5279" queryTableFieldId="5279" dataDxfId="932"/>
    <tableColumn id="5280" xr3:uid="{A1CD8981-10DF-49FD-BD94-6C97D04F50EB}" uniqueName="5280" name="Column5280" queryTableFieldId="5280" dataDxfId="931"/>
    <tableColumn id="5281" xr3:uid="{B061707E-7DF9-4FE9-9330-683344E45E7E}" uniqueName="5281" name="Column5281" queryTableFieldId="5281" dataDxfId="930"/>
    <tableColumn id="5282" xr3:uid="{FC69B7CB-4546-454B-B3B7-32BD6B5751BF}" uniqueName="5282" name="Column5282" queryTableFieldId="5282" dataDxfId="929"/>
    <tableColumn id="5283" xr3:uid="{6738BBFE-6CD5-41B0-BC1E-21594C1FD8E1}" uniqueName="5283" name="Column5283" queryTableFieldId="5283" dataDxfId="928"/>
    <tableColumn id="5284" xr3:uid="{3B7E298C-19AB-4908-A624-4F669A024492}" uniqueName="5284" name="Column5284" queryTableFieldId="5284" dataDxfId="927"/>
    <tableColumn id="5285" xr3:uid="{70EBCAFA-AEBF-460A-8B26-18AA90C4A280}" uniqueName="5285" name="Column5285" queryTableFieldId="5285" dataDxfId="926"/>
    <tableColumn id="5286" xr3:uid="{2251242F-66C1-40A0-A680-FFC151F70835}" uniqueName="5286" name="Column5286" queryTableFieldId="5286" dataDxfId="925"/>
    <tableColumn id="5287" xr3:uid="{6D283C04-8770-4A4D-A31A-E37F0E380FBD}" uniqueName="5287" name="Column5287" queryTableFieldId="5287" dataDxfId="924"/>
    <tableColumn id="5288" xr3:uid="{F84E0635-D058-48C9-9AFB-D98B42E7F0A9}" uniqueName="5288" name="Column5288" queryTableFieldId="5288" dataDxfId="923"/>
    <tableColumn id="5289" xr3:uid="{3123B615-8412-482A-B31D-4E810AD546DD}" uniqueName="5289" name="Column5289" queryTableFieldId="5289" dataDxfId="922"/>
    <tableColumn id="5290" xr3:uid="{AAB294C3-95E1-4ABE-963B-439ED5C73EEC}" uniqueName="5290" name="Column5290" queryTableFieldId="5290" dataDxfId="921"/>
    <tableColumn id="5291" xr3:uid="{E36FEFFA-EA58-4C56-B590-5F2EC2305492}" uniqueName="5291" name="Column5291" queryTableFieldId="5291" dataDxfId="920"/>
    <tableColumn id="5292" xr3:uid="{EDE83C1C-0656-45B7-B87C-5A426C61AB38}" uniqueName="5292" name="Column5292" queryTableFieldId="5292" dataDxfId="919"/>
    <tableColumn id="5293" xr3:uid="{8A5DDAC6-B2C0-4DCE-BB58-79126F8682A2}" uniqueName="5293" name="Column5293" queryTableFieldId="5293" dataDxfId="918"/>
    <tableColumn id="5294" xr3:uid="{2265AC4F-6CE6-4DB5-852F-735E49358973}" uniqueName="5294" name="Column5294" queryTableFieldId="5294" dataDxfId="917"/>
    <tableColumn id="5295" xr3:uid="{AE73B134-A8A1-4858-81FF-3B1273ED0401}" uniqueName="5295" name="Column5295" queryTableFieldId="5295" dataDxfId="916"/>
    <tableColumn id="5296" xr3:uid="{CF2ECFBF-D232-4A02-97BA-1A7A547F0121}" uniqueName="5296" name="Column5296" queryTableFieldId="5296" dataDxfId="915"/>
    <tableColumn id="5297" xr3:uid="{C07C120F-DAEE-414C-B5DE-C94BE3C91165}" uniqueName="5297" name="Column5297" queryTableFieldId="5297" dataDxfId="914"/>
    <tableColumn id="5298" xr3:uid="{F281DD43-D182-4333-A4EA-2F12CEC0887E}" uniqueName="5298" name="Column5298" queryTableFieldId="5298" dataDxfId="913"/>
    <tableColumn id="5299" xr3:uid="{7FBAED23-EA9F-4025-8B4C-CF6ED4AB6615}" uniqueName="5299" name="Column5299" queryTableFieldId="5299" dataDxfId="912"/>
    <tableColumn id="5300" xr3:uid="{AA4C292B-2003-44EE-A594-74F4E30F878E}" uniqueName="5300" name="Column5300" queryTableFieldId="5300" dataDxfId="911"/>
    <tableColumn id="5301" xr3:uid="{9BFD14C2-DF52-4B7E-B3C1-DEA0E0543AFE}" uniqueName="5301" name="Column5301" queryTableFieldId="5301" dataDxfId="910"/>
    <tableColumn id="5302" xr3:uid="{1B97A288-58C1-454B-B4BE-F5E1CF2EAE9F}" uniqueName="5302" name="Column5302" queryTableFieldId="5302" dataDxfId="909"/>
    <tableColumn id="5303" xr3:uid="{C517E1EB-BE5B-4F28-A700-B8EA79536C7E}" uniqueName="5303" name="Column5303" queryTableFieldId="5303" dataDxfId="908"/>
    <tableColumn id="5304" xr3:uid="{FD289520-8501-4274-A36F-02FC9FB3C3B8}" uniqueName="5304" name="Column5304" queryTableFieldId="5304" dataDxfId="907"/>
    <tableColumn id="5305" xr3:uid="{F89A4399-7487-456C-B4D5-6EBC71A8CA22}" uniqueName="5305" name="Column5305" queryTableFieldId="5305" dataDxfId="906"/>
    <tableColumn id="5306" xr3:uid="{9086F843-B341-45BD-9ED4-11BFD3E8C86E}" uniqueName="5306" name="Column5306" queryTableFieldId="5306" dataDxfId="905"/>
    <tableColumn id="5307" xr3:uid="{57777306-4359-4F32-9956-4E3337100976}" uniqueName="5307" name="Column5307" queryTableFieldId="5307" dataDxfId="904"/>
    <tableColumn id="5308" xr3:uid="{5726C192-5AE9-4FBF-9E08-E82EA388A1F9}" uniqueName="5308" name="Column5308" queryTableFieldId="5308" dataDxfId="903"/>
    <tableColumn id="5309" xr3:uid="{299AA494-D9CF-4EED-A76C-B75BC536613B}" uniqueName="5309" name="Column5309" queryTableFieldId="5309" dataDxfId="902"/>
    <tableColumn id="5310" xr3:uid="{26CDE8EF-D79A-44D5-9AA9-339B6BD949E2}" uniqueName="5310" name="Column5310" queryTableFieldId="5310" dataDxfId="901"/>
    <tableColumn id="5311" xr3:uid="{A3AB254B-0AB2-488A-85C5-ABA9725D3082}" uniqueName="5311" name="Column5311" queryTableFieldId="5311" dataDxfId="900"/>
    <tableColumn id="5312" xr3:uid="{30840168-7075-4B7C-B15E-EC14E22581E4}" uniqueName="5312" name="Column5312" queryTableFieldId="5312" dataDxfId="899"/>
    <tableColumn id="5313" xr3:uid="{EA37C0D5-5DD8-4B88-A479-8B82C7CB3AFC}" uniqueName="5313" name="Column5313" queryTableFieldId="5313" dataDxfId="898"/>
    <tableColumn id="5314" xr3:uid="{6B5BB085-2158-4BBE-88E5-08FF04A683CB}" uniqueName="5314" name="Column5314" queryTableFieldId="5314" dataDxfId="897"/>
    <tableColumn id="5315" xr3:uid="{41D6F4D0-DB0B-4F0D-A26D-6EDA5074F9EC}" uniqueName="5315" name="Column5315" queryTableFieldId="5315" dataDxfId="896"/>
    <tableColumn id="5316" xr3:uid="{60463E79-7356-477A-BB5A-FB3B9D50E09A}" uniqueName="5316" name="Column5316" queryTableFieldId="5316" dataDxfId="895"/>
    <tableColumn id="5317" xr3:uid="{EF39C9C9-D363-414F-8803-3B9F9DB2367D}" uniqueName="5317" name="Column5317" queryTableFieldId="5317" dataDxfId="894"/>
    <tableColumn id="5318" xr3:uid="{1C92B508-7B1C-45EB-A86E-BCAAA25B1501}" uniqueName="5318" name="Column5318" queryTableFieldId="5318" dataDxfId="893"/>
    <tableColumn id="5319" xr3:uid="{F56CB792-38EF-4940-92A1-77E251C979DB}" uniqueName="5319" name="Column5319" queryTableFieldId="5319" dataDxfId="892"/>
    <tableColumn id="5320" xr3:uid="{D5753B0E-B2A5-45B3-82C2-8A526F27A3AF}" uniqueName="5320" name="Column5320" queryTableFieldId="5320" dataDxfId="891"/>
    <tableColumn id="5321" xr3:uid="{715EF60C-63D8-412F-B18C-3B324522D79E}" uniqueName="5321" name="Column5321" queryTableFieldId="5321" dataDxfId="890"/>
    <tableColumn id="5322" xr3:uid="{97DAFB56-E926-4416-BC04-3C4996C34378}" uniqueName="5322" name="Column5322" queryTableFieldId="5322" dataDxfId="889"/>
    <tableColumn id="5323" xr3:uid="{3DA99D0F-CE49-4DA4-B303-D17B559AAB54}" uniqueName="5323" name="Column5323" queryTableFieldId="5323" dataDxfId="888"/>
    <tableColumn id="5324" xr3:uid="{3E386EA7-34D9-4690-B3B2-16AFBB4336C3}" uniqueName="5324" name="Column5324" queryTableFieldId="5324" dataDxfId="887"/>
    <tableColumn id="5325" xr3:uid="{C5CFC9B9-DB56-4D5D-B983-A19309923DD9}" uniqueName="5325" name="Column5325" queryTableFieldId="5325" dataDxfId="886"/>
    <tableColumn id="5326" xr3:uid="{98664B41-DEC5-4B9E-936F-14B17FFEC2B2}" uniqueName="5326" name="Column5326" queryTableFieldId="5326" dataDxfId="885"/>
    <tableColumn id="5327" xr3:uid="{27642044-E466-415F-8BD5-9699D989C868}" uniqueName="5327" name="Column5327" queryTableFieldId="5327" dataDxfId="884"/>
    <tableColumn id="5328" xr3:uid="{E2F382A8-9F82-4F1E-9362-A7DA8B1CA6D1}" uniqueName="5328" name="Column5328" queryTableFieldId="5328" dataDxfId="883"/>
    <tableColumn id="5329" xr3:uid="{57903000-6EA2-4B04-80C6-0ACB088F3C1A}" uniqueName="5329" name="Column5329" queryTableFieldId="5329" dataDxfId="882"/>
    <tableColumn id="5330" xr3:uid="{6FB8B0A5-9E03-4BA2-B788-1211D00E0DAF}" uniqueName="5330" name="Column5330" queryTableFieldId="5330" dataDxfId="881"/>
    <tableColumn id="5331" xr3:uid="{84E71BBD-9541-4C72-8FBF-A0BB8EC42EE1}" uniqueName="5331" name="Column5331" queryTableFieldId="5331" dataDxfId="880"/>
    <tableColumn id="5332" xr3:uid="{BBFCFEFD-180E-4251-953E-FEB1E0E3FF3A}" uniqueName="5332" name="Column5332" queryTableFieldId="5332" dataDxfId="879"/>
    <tableColumn id="5333" xr3:uid="{375074A7-B1E8-4BF8-860D-4F7B823E7F86}" uniqueName="5333" name="Column5333" queryTableFieldId="5333" dataDxfId="878"/>
    <tableColumn id="5334" xr3:uid="{E7E3D860-5228-4BA3-A72B-2FE2220A1676}" uniqueName="5334" name="Column5334" queryTableFieldId="5334" dataDxfId="877"/>
    <tableColumn id="5335" xr3:uid="{BE3E0150-8CC0-4EF0-A28E-2AEE7BC5357C}" uniqueName="5335" name="Column5335" queryTableFieldId="5335" dataDxfId="876"/>
    <tableColumn id="5336" xr3:uid="{CB01BDCC-DBA6-4CF6-A7A4-7B9D61742A4D}" uniqueName="5336" name="Column5336" queryTableFieldId="5336" dataDxfId="875"/>
    <tableColumn id="5337" xr3:uid="{4600AE23-2BA3-4887-B887-EBA73755B5FE}" uniqueName="5337" name="Column5337" queryTableFieldId="5337" dataDxfId="874"/>
    <tableColumn id="5338" xr3:uid="{E3E19670-EC55-497C-9100-BB9E7CEA8402}" uniqueName="5338" name="Column5338" queryTableFieldId="5338" dataDxfId="873"/>
    <tableColumn id="5339" xr3:uid="{E0EA287D-103E-40F5-90ED-3CFF4EB4282E}" uniqueName="5339" name="Column5339" queryTableFieldId="5339" dataDxfId="872"/>
    <tableColumn id="5340" xr3:uid="{0BB402DD-88EE-4888-8076-C88E15E209D5}" uniqueName="5340" name="Column5340" queryTableFieldId="5340" dataDxfId="871"/>
    <tableColumn id="5341" xr3:uid="{EDB6FAEB-87AB-4724-922A-AAFA7B9050CB}" uniqueName="5341" name="Column5341" queryTableFieldId="5341" dataDxfId="870"/>
    <tableColumn id="5342" xr3:uid="{5953DCF1-5A64-4686-9C5A-A5B10916B55F}" uniqueName="5342" name="Column5342" queryTableFieldId="5342" dataDxfId="869"/>
    <tableColumn id="5343" xr3:uid="{3771DC93-2C71-44E3-8C00-00571A3DDEA0}" uniqueName="5343" name="Column5343" queryTableFieldId="5343" dataDxfId="868"/>
    <tableColumn id="5344" xr3:uid="{7ACE2772-D647-46F1-806A-5D2A125EF65E}" uniqueName="5344" name="Column5344" queryTableFieldId="5344" dataDxfId="867"/>
    <tableColumn id="5345" xr3:uid="{2B0D3D5E-E393-4EBC-AF33-174D95EEE057}" uniqueName="5345" name="Column5345" queryTableFieldId="5345" dataDxfId="866"/>
    <tableColumn id="5346" xr3:uid="{C32E49D1-EC34-4F21-A9C5-420080787D90}" uniqueName="5346" name="Column5346" queryTableFieldId="5346" dataDxfId="865"/>
    <tableColumn id="5347" xr3:uid="{D2A1A32F-651B-4B39-A1CD-5C792A17DBD1}" uniqueName="5347" name="Column5347" queryTableFieldId="5347" dataDxfId="864"/>
    <tableColumn id="5348" xr3:uid="{B5801C0F-B942-4C06-AF9C-6BAC5CF2D973}" uniqueName="5348" name="Column5348" queryTableFieldId="5348" dataDxfId="863"/>
    <tableColumn id="5349" xr3:uid="{E56535E1-C837-4C6B-9688-14C0907C5916}" uniqueName="5349" name="Column5349" queryTableFieldId="5349" dataDxfId="862"/>
    <tableColumn id="5350" xr3:uid="{146E5DF0-0C1F-4ABD-9993-C47BE5F95204}" uniqueName="5350" name="Column5350" queryTableFieldId="5350" dataDxfId="861"/>
    <tableColumn id="5351" xr3:uid="{DD789A12-30B4-43EF-8831-39541E1EA7DC}" uniqueName="5351" name="Column5351" queryTableFieldId="5351" dataDxfId="860"/>
    <tableColumn id="5352" xr3:uid="{F16DFAD8-4ABF-4672-B707-865E6C604C16}" uniqueName="5352" name="Column5352" queryTableFieldId="5352" dataDxfId="859"/>
    <tableColumn id="5353" xr3:uid="{96730CCF-6218-4B4F-BE92-55A6C7734758}" uniqueName="5353" name="Column5353" queryTableFieldId="5353" dataDxfId="858"/>
    <tableColumn id="5354" xr3:uid="{FF07D19A-8514-4DAC-B08C-A62FE8AC74C5}" uniqueName="5354" name="Column5354" queryTableFieldId="5354" dataDxfId="857"/>
    <tableColumn id="5355" xr3:uid="{73B45DB2-CCDB-44E0-9A8F-45DB777B8012}" uniqueName="5355" name="Column5355" queryTableFieldId="5355" dataDxfId="856"/>
    <tableColumn id="5356" xr3:uid="{E9ADF9F4-FFF4-42F7-80CD-DFF045FDE48C}" uniqueName="5356" name="Column5356" queryTableFieldId="5356" dataDxfId="855"/>
    <tableColumn id="5357" xr3:uid="{656051D0-7D47-41F5-A338-7222862368D1}" uniqueName="5357" name="Column5357" queryTableFieldId="5357" dataDxfId="854"/>
    <tableColumn id="5358" xr3:uid="{3D0FF2CF-2175-40C4-95FA-4494DEEC294B}" uniqueName="5358" name="Column5358" queryTableFieldId="5358" dataDxfId="853"/>
    <tableColumn id="5359" xr3:uid="{2E38284F-E489-442F-A78E-A803E1A2C44F}" uniqueName="5359" name="Column5359" queryTableFieldId="5359" dataDxfId="852"/>
    <tableColumn id="5360" xr3:uid="{94176B7C-768F-49F2-8E4B-40A8131A97EC}" uniqueName="5360" name="Column5360" queryTableFieldId="5360" dataDxfId="851"/>
    <tableColumn id="5361" xr3:uid="{9B07192C-65E5-4829-B986-AA12F0C1FCB8}" uniqueName="5361" name="Column5361" queryTableFieldId="5361" dataDxfId="850"/>
    <tableColumn id="5362" xr3:uid="{F0BD2D3B-0C0D-475E-B50E-45B747976DD2}" uniqueName="5362" name="Column5362" queryTableFieldId="5362" dataDxfId="849"/>
    <tableColumn id="5363" xr3:uid="{C7033796-BF2B-4489-AD3A-C52DEB638500}" uniqueName="5363" name="Column5363" queryTableFieldId="5363" dataDxfId="848"/>
    <tableColumn id="5364" xr3:uid="{2508C983-932E-4A7E-A54D-43E0F97E0D2A}" uniqueName="5364" name="Column5364" queryTableFieldId="5364" dataDxfId="847"/>
    <tableColumn id="5365" xr3:uid="{49FC08B8-31AB-4E9C-B0F6-A9C766F3D35E}" uniqueName="5365" name="Column5365" queryTableFieldId="5365" dataDxfId="846"/>
    <tableColumn id="5366" xr3:uid="{F3FFADF1-3EE4-403B-B5ED-9246B48C7D17}" uniqueName="5366" name="Column5366" queryTableFieldId="5366" dataDxfId="845"/>
    <tableColumn id="5367" xr3:uid="{CE24A709-551D-46C1-8FC7-C92A86BD53C2}" uniqueName="5367" name="Column5367" queryTableFieldId="5367" dataDxfId="844"/>
    <tableColumn id="5368" xr3:uid="{B3D639E1-D916-498A-994A-8F6AA715E4B9}" uniqueName="5368" name="Column5368" queryTableFieldId="5368" dataDxfId="843"/>
    <tableColumn id="5369" xr3:uid="{E5AEB2A7-401A-4A0B-914E-D4BC3B5EFAEF}" uniqueName="5369" name="Column5369" queryTableFieldId="5369" dataDxfId="842"/>
    <tableColumn id="5370" xr3:uid="{3F3F858F-1D78-459D-BCF7-AE225C8D8FB4}" uniqueName="5370" name="Column5370" queryTableFieldId="5370" dataDxfId="841"/>
    <tableColumn id="5371" xr3:uid="{C9030C02-40B6-4127-9C69-7E3CFBB68580}" uniqueName="5371" name="Column5371" queryTableFieldId="5371" dataDxfId="840"/>
    <tableColumn id="5372" xr3:uid="{1325426E-5405-4B7F-AD7F-4697A488697F}" uniqueName="5372" name="Column5372" queryTableFieldId="5372" dataDxfId="839"/>
    <tableColumn id="5373" xr3:uid="{83B33AB1-A0FC-47C3-975A-2A86CB6DAC92}" uniqueName="5373" name="Column5373" queryTableFieldId="5373" dataDxfId="838"/>
    <tableColumn id="5374" xr3:uid="{8D65ADFF-EAB4-4D58-A47B-423638006A14}" uniqueName="5374" name="Column5374" queryTableFieldId="5374" dataDxfId="837"/>
    <tableColumn id="5375" xr3:uid="{719DB25C-853D-4B48-82FA-91744024C978}" uniqueName="5375" name="Column5375" queryTableFieldId="5375" dataDxfId="836"/>
    <tableColumn id="5376" xr3:uid="{0FB6B8B9-1F4D-46BE-8539-E8BD7A963714}" uniqueName="5376" name="Column5376" queryTableFieldId="5376" dataDxfId="835"/>
    <tableColumn id="5377" xr3:uid="{848A7235-5E53-4E44-823C-B0C48D1A594A}" uniqueName="5377" name="Column5377" queryTableFieldId="5377" dataDxfId="834"/>
    <tableColumn id="5378" xr3:uid="{72B7B38D-36E9-4690-9AF0-CCE17589E7FF}" uniqueName="5378" name="Column5378" queryTableFieldId="5378" dataDxfId="833"/>
    <tableColumn id="5379" xr3:uid="{CA677514-6B72-48DD-B7C6-6858546C90E2}" uniqueName="5379" name="Column5379" queryTableFieldId="5379" dataDxfId="832"/>
    <tableColumn id="5380" xr3:uid="{905F4E82-DE01-41EB-A373-AF4F242A6157}" uniqueName="5380" name="Column5380" queryTableFieldId="5380" dataDxfId="831"/>
    <tableColumn id="5381" xr3:uid="{2F5C6F15-1EA6-40BE-B954-BFBE73254631}" uniqueName="5381" name="Column5381" queryTableFieldId="5381" dataDxfId="830"/>
    <tableColumn id="5382" xr3:uid="{03CB3AA9-3E52-49D3-AD3A-6681847144C2}" uniqueName="5382" name="Column5382" queryTableFieldId="5382" dataDxfId="829"/>
    <tableColumn id="5383" xr3:uid="{1BED0DEB-7ABA-497D-A978-3F3331E407A6}" uniqueName="5383" name="Column5383" queryTableFieldId="5383" dataDxfId="828"/>
    <tableColumn id="5384" xr3:uid="{A12E78CE-0691-4FF4-8196-F5C1DADB6225}" uniqueName="5384" name="Column5384" queryTableFieldId="5384" dataDxfId="827"/>
    <tableColumn id="5385" xr3:uid="{94056B63-5B72-4ECF-91E0-F464F24DF005}" uniqueName="5385" name="Column5385" queryTableFieldId="5385" dataDxfId="826"/>
    <tableColumn id="5386" xr3:uid="{1FCB0662-E001-4B86-B98B-8E54F25B8035}" uniqueName="5386" name="Column5386" queryTableFieldId="5386" dataDxfId="825"/>
    <tableColumn id="5387" xr3:uid="{F6061F3D-A24C-4958-A3F0-BBA0E4D62E06}" uniqueName="5387" name="Column5387" queryTableFieldId="5387" dataDxfId="824"/>
    <tableColumn id="5388" xr3:uid="{CB91D220-FE0C-428F-9A60-72131A211A98}" uniqueName="5388" name="Column5388" queryTableFieldId="5388" dataDxfId="823"/>
    <tableColumn id="5389" xr3:uid="{0FB7E74F-7B17-4328-A434-11B6F28542DF}" uniqueName="5389" name="Column5389" queryTableFieldId="5389" dataDxfId="822"/>
    <tableColumn id="5390" xr3:uid="{F8C0472A-EC62-4253-8C37-314B9DDEBD75}" uniqueName="5390" name="Column5390" queryTableFieldId="5390" dataDxfId="821"/>
    <tableColumn id="5391" xr3:uid="{4D13882D-716D-42FD-8C4A-3E6BABD2F32C}" uniqueName="5391" name="Column5391" queryTableFieldId="5391" dataDxfId="820"/>
    <tableColumn id="5392" xr3:uid="{527D3894-7EAE-40E9-82D6-63A1BA1FC02E}" uniqueName="5392" name="Column5392" queryTableFieldId="5392" dataDxfId="819"/>
    <tableColumn id="5393" xr3:uid="{8D3CE228-1DCD-4526-AA2F-5C30DB1F5484}" uniqueName="5393" name="Column5393" queryTableFieldId="5393" dataDxfId="818"/>
    <tableColumn id="5394" xr3:uid="{17C3DB22-82D7-4A43-9010-2D8542C6F5B3}" uniqueName="5394" name="Column5394" queryTableFieldId="5394" dataDxfId="817"/>
    <tableColumn id="5395" xr3:uid="{DE7F4F3C-6EFB-43A3-8750-2B2F169F57D1}" uniqueName="5395" name="Column5395" queryTableFieldId="5395" dataDxfId="816"/>
    <tableColumn id="5396" xr3:uid="{8AA5F37E-7AD1-49E6-B8C4-17B1AFE11AF6}" uniqueName="5396" name="Column5396" queryTableFieldId="5396" dataDxfId="815"/>
    <tableColumn id="5397" xr3:uid="{8A5D31E2-2F74-4E3F-B295-64B9D7841401}" uniqueName="5397" name="Column5397" queryTableFieldId="5397" dataDxfId="814"/>
    <tableColumn id="5398" xr3:uid="{6096E7D9-83BB-4B76-9419-0D00E1B0114E}" uniqueName="5398" name="Column5398" queryTableFieldId="5398" dataDxfId="813"/>
    <tableColumn id="5399" xr3:uid="{8DD1852B-10B5-4CAC-83C3-88C48D1A83CD}" uniqueName="5399" name="Column5399" queryTableFieldId="5399" dataDxfId="812"/>
    <tableColumn id="5400" xr3:uid="{D00663BC-A88E-4601-B6DE-011C02723EEE}" uniqueName="5400" name="Column5400" queryTableFieldId="5400" dataDxfId="811"/>
    <tableColumn id="5401" xr3:uid="{C7A62336-51A3-4D6F-8CC8-ED876A2D7220}" uniqueName="5401" name="Column5401" queryTableFieldId="5401" dataDxfId="810"/>
    <tableColumn id="5402" xr3:uid="{CF94BB3D-DAFA-4F81-860E-530E67A25E38}" uniqueName="5402" name="Column5402" queryTableFieldId="5402" dataDxfId="809"/>
    <tableColumn id="5403" xr3:uid="{1DFC5BC1-C989-4C62-9C34-6B1D4D90ABE3}" uniqueName="5403" name="Column5403" queryTableFieldId="5403" dataDxfId="808"/>
    <tableColumn id="5404" xr3:uid="{9523AB59-5241-4872-8A71-C75A4EE80B97}" uniqueName="5404" name="Column5404" queryTableFieldId="5404" dataDxfId="807"/>
    <tableColumn id="5405" xr3:uid="{5464AC91-F756-4431-9E77-C07A4527E037}" uniqueName="5405" name="Column5405" queryTableFieldId="5405" dataDxfId="806"/>
    <tableColumn id="5406" xr3:uid="{A5BC31C1-BB89-4A1A-A048-95F89F3B074B}" uniqueName="5406" name="Column5406" queryTableFieldId="5406" dataDxfId="805"/>
    <tableColumn id="5407" xr3:uid="{CC62F802-FA85-422A-A9F7-4A531674939E}" uniqueName="5407" name="Column5407" queryTableFieldId="5407" dataDxfId="804"/>
    <tableColumn id="5408" xr3:uid="{573C79D1-7931-4DAA-AE4E-05EB4CB0F7B8}" uniqueName="5408" name="Column5408" queryTableFieldId="5408" dataDxfId="803"/>
    <tableColumn id="5409" xr3:uid="{9BADEE28-A1B7-43FC-8034-AFD28E12C1C3}" uniqueName="5409" name="Column5409" queryTableFieldId="5409" dataDxfId="802"/>
    <tableColumn id="5410" xr3:uid="{C56F2DFA-46A8-4074-BC35-CEC633A03C4D}" uniqueName="5410" name="Column5410" queryTableFieldId="5410" dataDxfId="801"/>
    <tableColumn id="5411" xr3:uid="{E85B9860-2C11-49A9-8FEE-BE7F88E29437}" uniqueName="5411" name="Column5411" queryTableFieldId="5411" dataDxfId="800"/>
    <tableColumn id="5412" xr3:uid="{A137A4F6-95FF-41D4-B5D1-0C5B22AA5BDB}" uniqueName="5412" name="Column5412" queryTableFieldId="5412" dataDxfId="799"/>
    <tableColumn id="5413" xr3:uid="{CA258F12-5D8D-4CFE-AF4A-3A8F16472A5B}" uniqueName="5413" name="Column5413" queryTableFieldId="5413" dataDxfId="798"/>
    <tableColumn id="5414" xr3:uid="{00D049CC-00B4-4291-A4BA-EAA47FAF04EA}" uniqueName="5414" name="Column5414" queryTableFieldId="5414" dataDxfId="797"/>
    <tableColumn id="5415" xr3:uid="{1B13BC32-8E3D-419C-94B3-05CADF82580D}" uniqueName="5415" name="Column5415" queryTableFieldId="5415" dataDxfId="796"/>
    <tableColumn id="5416" xr3:uid="{A6EB3991-F3E5-4CD0-AB26-F3A2974F9A8E}" uniqueName="5416" name="Column5416" queryTableFieldId="5416" dataDxfId="795"/>
    <tableColumn id="5417" xr3:uid="{40927F96-67C7-4ACC-87F5-168D3575E39D}" uniqueName="5417" name="Column5417" queryTableFieldId="5417" dataDxfId="794"/>
    <tableColumn id="5418" xr3:uid="{13BECFF7-6018-4CEF-9F39-18A653793FCA}" uniqueName="5418" name="Column5418" queryTableFieldId="5418" dataDxfId="793"/>
    <tableColumn id="5419" xr3:uid="{A52D9E2F-76E7-453B-8E06-9430ACF58238}" uniqueName="5419" name="Column5419" queryTableFieldId="5419" dataDxfId="792"/>
    <tableColumn id="5420" xr3:uid="{60571740-58CC-475D-A778-14CE7FD25D7C}" uniqueName="5420" name="Column5420" queryTableFieldId="5420" dataDxfId="791"/>
    <tableColumn id="5421" xr3:uid="{87B91EBA-3F33-4346-9EEA-B8595171A192}" uniqueName="5421" name="Column5421" queryTableFieldId="5421" dataDxfId="790"/>
    <tableColumn id="5422" xr3:uid="{29AB0B42-5288-4F45-9E6A-91E2626648A6}" uniqueName="5422" name="Column5422" queryTableFieldId="5422" dataDxfId="789"/>
    <tableColumn id="5423" xr3:uid="{47A66A20-5B46-4CCF-9851-974EC0DDCAE1}" uniqueName="5423" name="Column5423" queryTableFieldId="5423" dataDxfId="788"/>
    <tableColumn id="5424" xr3:uid="{F54C9B79-F594-4E48-82F9-5FB45DBBAB37}" uniqueName="5424" name="Column5424" queryTableFieldId="5424" dataDxfId="787"/>
    <tableColumn id="5425" xr3:uid="{99242893-241C-4D4D-A66A-08B14817D325}" uniqueName="5425" name="Column5425" queryTableFieldId="5425" dataDxfId="786"/>
    <tableColumn id="5426" xr3:uid="{ADD3416E-0A52-4E1A-87EF-DF3D135B2560}" uniqueName="5426" name="Column5426" queryTableFieldId="5426" dataDxfId="785"/>
    <tableColumn id="5427" xr3:uid="{8C377364-8918-46D3-898F-6B0B2DF0AE7A}" uniqueName="5427" name="Column5427" queryTableFieldId="5427" dataDxfId="784"/>
    <tableColumn id="5428" xr3:uid="{A225E6AE-D155-4B5C-8A4A-03C5F1448221}" uniqueName="5428" name="Column5428" queryTableFieldId="5428" dataDxfId="783"/>
    <tableColumn id="5429" xr3:uid="{02A31469-9F1A-425D-9AA6-14A9134C0DA7}" uniqueName="5429" name="Column5429" queryTableFieldId="5429" dataDxfId="782"/>
    <tableColumn id="5430" xr3:uid="{FA867833-BA2D-496B-813F-0D6CB59DB496}" uniqueName="5430" name="Column5430" queryTableFieldId="5430" dataDxfId="781"/>
    <tableColumn id="5431" xr3:uid="{7AC6F892-FA2F-4008-9556-4743F53FD7B1}" uniqueName="5431" name="Column5431" queryTableFieldId="5431" dataDxfId="780"/>
    <tableColumn id="5432" xr3:uid="{9B084542-B504-4C49-AB11-4ACC3FE192D0}" uniqueName="5432" name="Column5432" queryTableFieldId="5432" dataDxfId="779"/>
    <tableColumn id="5433" xr3:uid="{F9FA25C8-9A50-4FAE-A5B3-5D540A6CE3E2}" uniqueName="5433" name="Column5433" queryTableFieldId="5433" dataDxfId="778"/>
    <tableColumn id="5434" xr3:uid="{648D90D2-D4BC-47E6-8FC7-62568285CF99}" uniqueName="5434" name="Column5434" queryTableFieldId="5434" dataDxfId="777"/>
    <tableColumn id="5435" xr3:uid="{27BD97B6-3CCA-436F-BF7F-4759BFC4CFCE}" uniqueName="5435" name="Column5435" queryTableFieldId="5435" dataDxfId="776"/>
    <tableColumn id="5436" xr3:uid="{9E8F4656-2C05-4BAD-A4C4-7A953D9E5147}" uniqueName="5436" name="Column5436" queryTableFieldId="5436" dataDxfId="775"/>
    <tableColumn id="5437" xr3:uid="{FA20A814-BA54-4066-AFB6-A4FD0DF58ACF}" uniqueName="5437" name="Column5437" queryTableFieldId="5437" dataDxfId="774"/>
    <tableColumn id="5438" xr3:uid="{98362A63-2823-4456-8D09-26F6A91FBCD8}" uniqueName="5438" name="Column5438" queryTableFieldId="5438" dataDxfId="773"/>
    <tableColumn id="5439" xr3:uid="{37AF7330-B0D3-40DA-9044-B2CEFD5E19AA}" uniqueName="5439" name="Column5439" queryTableFieldId="5439" dataDxfId="772"/>
    <tableColumn id="5440" xr3:uid="{E3A52F51-EDE3-4F5B-B82D-4867751CD489}" uniqueName="5440" name="Column5440" queryTableFieldId="5440" dataDxfId="771"/>
    <tableColumn id="5441" xr3:uid="{466755F0-F1B0-4C6F-94E6-E16B0491577C}" uniqueName="5441" name="Column5441" queryTableFieldId="5441" dataDxfId="770"/>
    <tableColumn id="5442" xr3:uid="{58B0F96E-DF55-40D1-87D7-D07054DBA739}" uniqueName="5442" name="Column5442" queryTableFieldId="5442" dataDxfId="769"/>
    <tableColumn id="5443" xr3:uid="{7F2A0769-C0AC-4D30-AFF8-6850FC039D03}" uniqueName="5443" name="Column5443" queryTableFieldId="5443" dataDxfId="768"/>
    <tableColumn id="5444" xr3:uid="{A0DCD52C-A257-4E0C-85B2-1692F14A95D9}" uniqueName="5444" name="Column5444" queryTableFieldId="5444" dataDxfId="767"/>
    <tableColumn id="5445" xr3:uid="{B756CBC4-1902-4E8E-ACE8-7F93A31D8BAC}" uniqueName="5445" name="Column5445" queryTableFieldId="5445" dataDxfId="766"/>
    <tableColumn id="5446" xr3:uid="{82AFFF4E-ACEE-4E1F-B299-59CDC1AC87BA}" uniqueName="5446" name="Column5446" queryTableFieldId="5446" dataDxfId="765"/>
    <tableColumn id="5447" xr3:uid="{CAA92500-2CFB-4760-BCC4-9F43AD12D26D}" uniqueName="5447" name="Column5447" queryTableFieldId="5447" dataDxfId="764"/>
    <tableColumn id="5448" xr3:uid="{2128885F-306B-43A3-A4F3-A2F51C7F0D16}" uniqueName="5448" name="Column5448" queryTableFieldId="5448" dataDxfId="763"/>
    <tableColumn id="5449" xr3:uid="{549FD7DE-2C0D-4805-83CC-767932FDA305}" uniqueName="5449" name="Column5449" queryTableFieldId="5449" dataDxfId="762"/>
    <tableColumn id="5450" xr3:uid="{49DC8883-38BF-40A1-8FB2-4D552B152C48}" uniqueName="5450" name="Column5450" queryTableFieldId="5450" dataDxfId="761"/>
    <tableColumn id="5451" xr3:uid="{F8FC2355-95C9-494E-9DD5-65295D6E4247}" uniqueName="5451" name="Column5451" queryTableFieldId="5451" dataDxfId="760"/>
    <tableColumn id="5452" xr3:uid="{60BE1604-E2AF-46AC-BD9D-5F4FCC81E05E}" uniqueName="5452" name="Column5452" queryTableFieldId="5452" dataDxfId="759"/>
    <tableColumn id="5453" xr3:uid="{17B3908C-C533-429E-B706-49FA5DAB96F7}" uniqueName="5453" name="Column5453" queryTableFieldId="5453" dataDxfId="758"/>
    <tableColumn id="5454" xr3:uid="{A9E518B5-40B8-4F4C-9B63-18FDB6C6070E}" uniqueName="5454" name="Column5454" queryTableFieldId="5454" dataDxfId="757"/>
    <tableColumn id="5455" xr3:uid="{8B693F91-4672-48C4-AEB6-55A98B546B2D}" uniqueName="5455" name="Column5455" queryTableFieldId="5455" dataDxfId="756"/>
    <tableColumn id="5456" xr3:uid="{60809DF3-493E-48FA-B123-EFC41884012A}" uniqueName="5456" name="Column5456" queryTableFieldId="5456" dataDxfId="755"/>
    <tableColumn id="5457" xr3:uid="{09450C16-D0BE-42AA-A0FC-65BD1E02FC14}" uniqueName="5457" name="Column5457" queryTableFieldId="5457" dataDxfId="754"/>
    <tableColumn id="5458" xr3:uid="{43DF6BA1-F7FF-4E91-8A45-6735EAD05AE5}" uniqueName="5458" name="Column5458" queryTableFieldId="5458" dataDxfId="753"/>
    <tableColumn id="5459" xr3:uid="{EE1DDA1C-3731-4E7D-9901-BD0F05B4B537}" uniqueName="5459" name="Column5459" queryTableFieldId="5459" dataDxfId="752"/>
    <tableColumn id="5460" xr3:uid="{25C30BB6-1A5D-4210-9280-D7D04E57BD21}" uniqueName="5460" name="Column5460" queryTableFieldId="5460" dataDxfId="751"/>
    <tableColumn id="5461" xr3:uid="{0732F005-5CA5-484E-9F94-2DE9A86D71D3}" uniqueName="5461" name="Column5461" queryTableFieldId="5461" dataDxfId="750"/>
    <tableColumn id="5462" xr3:uid="{CAFC6106-BF3A-4AA0-A0EC-803A5D758A75}" uniqueName="5462" name="Column5462" queryTableFieldId="5462" dataDxfId="749"/>
    <tableColumn id="5463" xr3:uid="{41CD9FF9-7BCA-46E4-9C75-DEA056F28F9B}" uniqueName="5463" name="Column5463" queryTableFieldId="5463" dataDxfId="748"/>
    <tableColumn id="5464" xr3:uid="{3311DC9B-90FE-4CD0-AB26-171DD38D8B7D}" uniqueName="5464" name="Column5464" queryTableFieldId="5464" dataDxfId="747"/>
    <tableColumn id="5465" xr3:uid="{274BC4D5-F560-48A9-A499-C761048518DB}" uniqueName="5465" name="Column5465" queryTableFieldId="5465" dataDxfId="746"/>
    <tableColumn id="5466" xr3:uid="{BE6E73FB-82A9-4892-A91F-606EF8E358B5}" uniqueName="5466" name="Column5466" queryTableFieldId="5466" dataDxfId="745"/>
    <tableColumn id="5467" xr3:uid="{254F8288-20DF-4D0D-A2F9-9274FC291816}" uniqueName="5467" name="Column5467" queryTableFieldId="5467" dataDxfId="744"/>
    <tableColumn id="5468" xr3:uid="{F5B5AEC5-124C-4E38-AB82-57D85C21A8D2}" uniqueName="5468" name="Column5468" queryTableFieldId="5468" dataDxfId="743"/>
    <tableColumn id="5469" xr3:uid="{C8FA2CE2-40AA-4B87-A81F-CBF77E31E789}" uniqueName="5469" name="Column5469" queryTableFieldId="5469" dataDxfId="742"/>
    <tableColumn id="5470" xr3:uid="{BAAC6741-3DCA-4BF6-937E-6F553C839049}" uniqueName="5470" name="Column5470" queryTableFieldId="5470" dataDxfId="741"/>
    <tableColumn id="5471" xr3:uid="{209B66B4-A3F0-4164-8156-6C55BDB44A4A}" uniqueName="5471" name="Column5471" queryTableFieldId="5471" dataDxfId="740"/>
    <tableColumn id="5472" xr3:uid="{E636A057-6F92-4641-9009-BA5CCECEE838}" uniqueName="5472" name="Column5472" queryTableFieldId="5472" dataDxfId="739"/>
    <tableColumn id="5473" xr3:uid="{E3A2015A-E92B-43C0-9955-9FFFDAA243A1}" uniqueName="5473" name="Column5473" queryTableFieldId="5473" dataDxfId="738"/>
    <tableColumn id="5474" xr3:uid="{AC1C9DF7-8E73-4308-96EA-BFE99224532B}" uniqueName="5474" name="Column5474" queryTableFieldId="5474" dataDxfId="737"/>
    <tableColumn id="5475" xr3:uid="{BE21F6D8-8D23-4109-B648-62B78E3E9493}" uniqueName="5475" name="Column5475" queryTableFieldId="5475" dataDxfId="736"/>
    <tableColumn id="5476" xr3:uid="{02CC9DE6-E9BF-4718-898E-511011965CAE}" uniqueName="5476" name="Column5476" queryTableFieldId="5476" dataDxfId="735"/>
    <tableColumn id="5477" xr3:uid="{1878409C-CAC0-4C7E-B2D1-2931D25DC1C1}" uniqueName="5477" name="Column5477" queryTableFieldId="5477" dataDxfId="734"/>
    <tableColumn id="5478" xr3:uid="{1D765011-1FE1-47E4-993E-8FE16DD6328B}" uniqueName="5478" name="Column5478" queryTableFieldId="5478" dataDxfId="733"/>
    <tableColumn id="5479" xr3:uid="{39DA1161-F761-4E9B-B43C-8CC02DF562DC}" uniqueName="5479" name="Column5479" queryTableFieldId="5479" dataDxfId="732"/>
    <tableColumn id="5480" xr3:uid="{182834E1-96C1-4163-AE6E-E3D12A5BEECB}" uniqueName="5480" name="Column5480" queryTableFieldId="5480" dataDxfId="731"/>
    <tableColumn id="5481" xr3:uid="{57CA04FB-F0E8-4CC7-B662-51A5B674DA36}" uniqueName="5481" name="Column5481" queryTableFieldId="5481" dataDxfId="730"/>
    <tableColumn id="5482" xr3:uid="{0AEC2FBC-0BCE-405D-9283-BF8F0DE25662}" uniqueName="5482" name="Column5482" queryTableFieldId="5482" dataDxfId="729"/>
    <tableColumn id="5483" xr3:uid="{5CF02552-4791-4F6E-B77A-715D3A548B9A}" uniqueName="5483" name="Column5483" queryTableFieldId="5483" dataDxfId="728"/>
    <tableColumn id="5484" xr3:uid="{918EBC25-5AEB-41B7-B7D0-2062388CD2EF}" uniqueName="5484" name="Column5484" queryTableFieldId="5484" dataDxfId="727"/>
    <tableColumn id="5485" xr3:uid="{DCF501D8-1669-450D-8711-5F2FF98BC9D7}" uniqueName="5485" name="Column5485" queryTableFieldId="5485" dataDxfId="726"/>
    <tableColumn id="5486" xr3:uid="{5FD5C647-B378-43DA-9F3C-45DD53F35B82}" uniqueName="5486" name="Column5486" queryTableFieldId="5486" dataDxfId="725"/>
    <tableColumn id="5487" xr3:uid="{A00AAE8E-7E9E-42DE-985B-544ADDA66786}" uniqueName="5487" name="Column5487" queryTableFieldId="5487" dataDxfId="724"/>
    <tableColumn id="5488" xr3:uid="{B4D124C3-0ED2-42A4-B96A-E51F165DCC33}" uniqueName="5488" name="Column5488" queryTableFieldId="5488" dataDxfId="723"/>
    <tableColumn id="5489" xr3:uid="{D31C9B31-A02B-413D-9D52-76C209B8204A}" uniqueName="5489" name="Column5489" queryTableFieldId="5489" dataDxfId="722"/>
    <tableColumn id="5490" xr3:uid="{81FAB075-BFBC-4B38-93E3-6E6388FF4A49}" uniqueName="5490" name="Column5490" queryTableFieldId="5490" dataDxfId="721"/>
    <tableColumn id="5491" xr3:uid="{65E670FA-9038-4AA2-8325-EC538DFA946B}" uniqueName="5491" name="Column5491" queryTableFieldId="5491" dataDxfId="720"/>
    <tableColumn id="5492" xr3:uid="{613E0379-0171-4AD4-816F-7FFF92391A0D}" uniqueName="5492" name="Column5492" queryTableFieldId="5492" dataDxfId="719"/>
    <tableColumn id="5493" xr3:uid="{5542799C-D9D2-45E4-9E97-BFB1272FCB01}" uniqueName="5493" name="Column5493" queryTableFieldId="5493" dataDxfId="718"/>
    <tableColumn id="5494" xr3:uid="{2ECCB33B-E7E4-4C0D-85E0-98E7004A8FEC}" uniqueName="5494" name="Column5494" queryTableFieldId="5494" dataDxfId="717"/>
    <tableColumn id="5495" xr3:uid="{125E80EE-64B2-472B-8DFA-4569339DBA66}" uniqueName="5495" name="Column5495" queryTableFieldId="5495" dataDxfId="716"/>
    <tableColumn id="5496" xr3:uid="{927FDAE1-0250-408A-B14F-09206D396E9C}" uniqueName="5496" name="Column5496" queryTableFieldId="5496" dataDxfId="715"/>
    <tableColumn id="5497" xr3:uid="{344B440B-49EB-4B9B-8E7F-FD9C28A6EC7B}" uniqueName="5497" name="Column5497" queryTableFieldId="5497" dataDxfId="714"/>
    <tableColumn id="5498" xr3:uid="{74C97DBF-448A-4CDE-92F1-92540BD0EC06}" uniqueName="5498" name="Column5498" queryTableFieldId="5498" dataDxfId="713"/>
    <tableColumn id="5499" xr3:uid="{4398573E-F68B-4903-8B5D-FCDE0345DB77}" uniqueName="5499" name="Column5499" queryTableFieldId="5499" dataDxfId="712"/>
    <tableColumn id="5500" xr3:uid="{303DA914-8DD2-4360-B77E-F4355DC20A27}" uniqueName="5500" name="Column5500" queryTableFieldId="5500" dataDxfId="711"/>
    <tableColumn id="5501" xr3:uid="{4DF4F69C-3284-4EA5-B069-F306BEA8F6C0}" uniqueName="5501" name="Column5501" queryTableFieldId="5501" dataDxfId="710"/>
    <tableColumn id="5502" xr3:uid="{B2E85730-51B2-4DD6-8C95-FA45A3119C05}" uniqueName="5502" name="Column5502" queryTableFieldId="5502" dataDxfId="709"/>
    <tableColumn id="5503" xr3:uid="{268BC0EE-D40E-4951-B236-D6D3B4A3F1BE}" uniqueName="5503" name="Column5503" queryTableFieldId="5503" dataDxfId="708"/>
    <tableColumn id="5504" xr3:uid="{3C15786C-5EAC-4F2B-AF11-A7025DADC1DF}" uniqueName="5504" name="Column5504" queryTableFieldId="5504" dataDxfId="707"/>
    <tableColumn id="5505" xr3:uid="{C3C45BD7-FFA2-4E2A-8B8B-B0F5891DDD6D}" uniqueName="5505" name="Column5505" queryTableFieldId="5505" dataDxfId="706"/>
    <tableColumn id="5506" xr3:uid="{18EF0DE8-D058-4D7C-ADF4-774767F716AA}" uniqueName="5506" name="Column5506" queryTableFieldId="5506" dataDxfId="705"/>
    <tableColumn id="5507" xr3:uid="{1AFC212F-06EC-4E07-B40C-E639BD6C0EA0}" uniqueName="5507" name="Column5507" queryTableFieldId="5507" dataDxfId="704"/>
    <tableColumn id="5508" xr3:uid="{0B3CDEE4-3060-4FAF-AFCF-CE3D38C7376D}" uniqueName="5508" name="Column5508" queryTableFieldId="5508" dataDxfId="703"/>
    <tableColumn id="5509" xr3:uid="{C8F8EE6A-AC9F-4543-984E-BB4787D471DE}" uniqueName="5509" name="Column5509" queryTableFieldId="5509" dataDxfId="702"/>
    <tableColumn id="5510" xr3:uid="{365F8CC1-FE13-4769-97C5-401C4575748C}" uniqueName="5510" name="Column5510" queryTableFieldId="5510" dataDxfId="701"/>
    <tableColumn id="5511" xr3:uid="{725E867B-11B8-4D5E-8F2B-7B30C9B94BDE}" uniqueName="5511" name="Column5511" queryTableFieldId="5511" dataDxfId="700"/>
    <tableColumn id="5512" xr3:uid="{1F616965-E9FA-4D71-B591-9E92F60478AA}" uniqueName="5512" name="Column5512" queryTableFieldId="5512" dataDxfId="699"/>
    <tableColumn id="5513" xr3:uid="{7838DA7F-4DFB-4441-B93D-CE124B0D4F74}" uniqueName="5513" name="Column5513" queryTableFieldId="5513" dataDxfId="698"/>
    <tableColumn id="5514" xr3:uid="{E2E23815-A9D4-4D18-877E-1BFB4399A45B}" uniqueName="5514" name="Column5514" queryTableFieldId="5514" dataDxfId="697"/>
    <tableColumn id="5515" xr3:uid="{C960206B-4ACC-4A05-BCBA-60396CC103C1}" uniqueName="5515" name="Column5515" queryTableFieldId="5515" dataDxfId="696"/>
    <tableColumn id="5516" xr3:uid="{82377772-1976-49FE-ACAF-513E1C63D339}" uniqueName="5516" name="Column5516" queryTableFieldId="5516" dataDxfId="695"/>
    <tableColumn id="5517" xr3:uid="{A8E6947C-9FDC-49E5-8BB5-986AFCE75221}" uniqueName="5517" name="Column5517" queryTableFieldId="5517" dataDxfId="694"/>
    <tableColumn id="5518" xr3:uid="{AE4D3CD2-4204-4878-8907-DE21501EDB44}" uniqueName="5518" name="Column5518" queryTableFieldId="5518" dataDxfId="693"/>
    <tableColumn id="5519" xr3:uid="{36B1BED8-19B4-48B4-8AE7-13327DB4EAA8}" uniqueName="5519" name="Column5519" queryTableFieldId="5519" dataDxfId="692"/>
    <tableColumn id="5520" xr3:uid="{4BB379D7-2A03-40EB-B2F1-9FA6397FAAC7}" uniqueName="5520" name="Column5520" queryTableFieldId="5520" dataDxfId="691"/>
    <tableColumn id="5521" xr3:uid="{30F48228-DF15-4044-976F-9CB34665DC9E}" uniqueName="5521" name="Column5521" queryTableFieldId="5521" dataDxfId="690"/>
    <tableColumn id="5522" xr3:uid="{ED1F52DC-5704-494C-AA77-B41D32F69250}" uniqueName="5522" name="Column5522" queryTableFieldId="5522" dataDxfId="689"/>
    <tableColumn id="5523" xr3:uid="{734E50E8-F405-4BE4-A8E4-D4EB2258F6EF}" uniqueName="5523" name="Column5523" queryTableFieldId="5523" dataDxfId="688"/>
    <tableColumn id="5524" xr3:uid="{6C6B1734-C305-4EB2-B4C9-DE9FBB09E2EA}" uniqueName="5524" name="Column5524" queryTableFieldId="5524" dataDxfId="687"/>
    <tableColumn id="5525" xr3:uid="{F68770D4-1FFA-41B6-AE92-91E8AC655C27}" uniqueName="5525" name="Column5525" queryTableFieldId="5525" dataDxfId="686"/>
    <tableColumn id="5526" xr3:uid="{16276CD5-9104-4CF9-9C67-A1AD6A3D78EA}" uniqueName="5526" name="Column5526" queryTableFieldId="5526" dataDxfId="685"/>
    <tableColumn id="5527" xr3:uid="{DF81ACAD-BA73-4113-A740-3BECF3048399}" uniqueName="5527" name="Column5527" queryTableFieldId="5527" dataDxfId="684"/>
    <tableColumn id="5528" xr3:uid="{4E1075FD-8007-425A-825C-C240679AA36B}" uniqueName="5528" name="Column5528" queryTableFieldId="5528" dataDxfId="683"/>
    <tableColumn id="5529" xr3:uid="{04A3E3E1-3AC9-4223-B46F-4528FDE919A7}" uniqueName="5529" name="Column5529" queryTableFieldId="5529" dataDxfId="682"/>
    <tableColumn id="5530" xr3:uid="{6AC663AA-8ACC-4F3C-861B-E7A6A7130E86}" uniqueName="5530" name="Column5530" queryTableFieldId="5530" dataDxfId="681"/>
    <tableColumn id="5531" xr3:uid="{1DCF8E7C-A2C2-48C1-BDAD-31F3B18C3380}" uniqueName="5531" name="Column5531" queryTableFieldId="5531" dataDxfId="680"/>
    <tableColumn id="5532" xr3:uid="{4025085F-7507-4BBD-9134-519843BAAD87}" uniqueName="5532" name="Column5532" queryTableFieldId="5532" dataDxfId="679"/>
    <tableColumn id="5533" xr3:uid="{89ECA9C3-6229-4609-B367-5D0CCED1AE03}" uniqueName="5533" name="Column5533" queryTableFieldId="5533" dataDxfId="678"/>
    <tableColumn id="5534" xr3:uid="{9720A65A-C0C7-4F97-ACA5-682223946BD2}" uniqueName="5534" name="Column5534" queryTableFieldId="5534" dataDxfId="677"/>
    <tableColumn id="5535" xr3:uid="{C90B6A48-C5FA-4606-AD12-CE9ABE18311F}" uniqueName="5535" name="Column5535" queryTableFieldId="5535" dataDxfId="676"/>
    <tableColumn id="5536" xr3:uid="{C46540D3-9204-4204-A7E7-D0F9D0966BA6}" uniqueName="5536" name="Column5536" queryTableFieldId="5536" dataDxfId="675"/>
    <tableColumn id="5537" xr3:uid="{F62BBCC3-884E-41C0-89C3-09E79C8F7C12}" uniqueName="5537" name="Column5537" queryTableFieldId="5537" dataDxfId="674"/>
    <tableColumn id="5538" xr3:uid="{C9B88072-680E-4471-8371-6025FCEADA2A}" uniqueName="5538" name="Column5538" queryTableFieldId="5538" dataDxfId="673"/>
    <tableColumn id="5539" xr3:uid="{3AA1E81A-4AA0-448A-86EC-DCC2095A4F0D}" uniqueName="5539" name="Column5539" queryTableFieldId="5539" dataDxfId="672"/>
    <tableColumn id="5540" xr3:uid="{E82BB6DF-C0DC-4771-812B-CBC3EED9C8B7}" uniqueName="5540" name="Column5540" queryTableFieldId="5540" dataDxfId="671"/>
    <tableColumn id="5541" xr3:uid="{78078B47-F9B6-4FC1-B201-50A8D502C9F9}" uniqueName="5541" name="Column5541" queryTableFieldId="5541" dataDxfId="670"/>
    <tableColumn id="5542" xr3:uid="{51AD7416-1F54-4713-9D33-309F084BE330}" uniqueName="5542" name="Column5542" queryTableFieldId="5542" dataDxfId="669"/>
    <tableColumn id="5543" xr3:uid="{E54FB4F4-1457-450C-942D-F0F44529E7DB}" uniqueName="5543" name="Column5543" queryTableFieldId="5543" dataDxfId="668"/>
    <tableColumn id="5544" xr3:uid="{42A9A839-29DB-4324-9948-7CE2A4900AEC}" uniqueName="5544" name="Column5544" queryTableFieldId="5544" dataDxfId="667"/>
    <tableColumn id="5545" xr3:uid="{73D0708E-3D73-47FB-A056-3B2BAB1433AF}" uniqueName="5545" name="Column5545" queryTableFieldId="5545" dataDxfId="666"/>
    <tableColumn id="5546" xr3:uid="{54A1CE88-A3A6-49B1-83DA-7758EE4A828E}" uniqueName="5546" name="Column5546" queryTableFieldId="5546" dataDxfId="665"/>
    <tableColumn id="5547" xr3:uid="{ADF8144D-BC74-4BE5-93FC-DC2EAE056035}" uniqueName="5547" name="Column5547" queryTableFieldId="5547" dataDxfId="664"/>
    <tableColumn id="5548" xr3:uid="{71C4650A-CEE1-4752-A781-360524722192}" uniqueName="5548" name="Column5548" queryTableFieldId="5548" dataDxfId="663"/>
    <tableColumn id="5549" xr3:uid="{F4FAB29F-58F1-4605-92C1-52E02217413D}" uniqueName="5549" name="Column5549" queryTableFieldId="5549" dataDxfId="662"/>
    <tableColumn id="5550" xr3:uid="{1B7DCC77-6061-49FB-904E-4DB3284D8AD3}" uniqueName="5550" name="Column5550" queryTableFieldId="5550" dataDxfId="661"/>
    <tableColumn id="5551" xr3:uid="{551D4C67-0247-4599-8E4F-E1CDB55AE592}" uniqueName="5551" name="Column5551" queryTableFieldId="5551" dataDxfId="660"/>
    <tableColumn id="5552" xr3:uid="{C2D51D3E-BD1E-4E04-B799-3676A726AF92}" uniqueName="5552" name="Column5552" queryTableFieldId="5552" dataDxfId="659"/>
    <tableColumn id="5553" xr3:uid="{6BDB0BC0-471A-4AEF-8F15-BED4002EAF55}" uniqueName="5553" name="Column5553" queryTableFieldId="5553" dataDxfId="658"/>
    <tableColumn id="5554" xr3:uid="{6E86B94C-4DC5-4027-867D-8EA23F7067CF}" uniqueName="5554" name="Column5554" queryTableFieldId="5554" dataDxfId="657"/>
    <tableColumn id="5555" xr3:uid="{9B15D789-F0AB-422C-85E4-741446A62D6D}" uniqueName="5555" name="Column5555" queryTableFieldId="5555" dataDxfId="656"/>
    <tableColumn id="5556" xr3:uid="{BD989A54-49C3-49D2-8268-12194E4F5907}" uniqueName="5556" name="Column5556" queryTableFieldId="5556" dataDxfId="655"/>
    <tableColumn id="5557" xr3:uid="{8772EF59-0CAD-409F-A43F-60059F624B2A}" uniqueName="5557" name="Column5557" queryTableFieldId="5557" dataDxfId="654"/>
    <tableColumn id="5558" xr3:uid="{049C1B64-CD04-4FC6-BA84-E285B3B66138}" uniqueName="5558" name="Column5558" queryTableFieldId="5558" dataDxfId="653"/>
    <tableColumn id="5559" xr3:uid="{B6AB7583-AA28-4999-B877-3695C9D03973}" uniqueName="5559" name="Column5559" queryTableFieldId="5559" dataDxfId="652"/>
    <tableColumn id="5560" xr3:uid="{CADE70CE-FBD6-453E-A459-DECB22CE9D62}" uniqueName="5560" name="Column5560" queryTableFieldId="5560" dataDxfId="651"/>
    <tableColumn id="5561" xr3:uid="{F71C8C9C-1529-4A47-93F4-37BC1CC451B6}" uniqueName="5561" name="Column5561" queryTableFieldId="5561" dataDxfId="650"/>
    <tableColumn id="5562" xr3:uid="{D8FA0681-8549-441F-AE04-4F188A237CBA}" uniqueName="5562" name="Column5562" queryTableFieldId="5562" dataDxfId="649"/>
    <tableColumn id="5563" xr3:uid="{F9867D50-F360-4694-9072-9093C29E72DF}" uniqueName="5563" name="Column5563" queryTableFieldId="5563" dataDxfId="648"/>
    <tableColumn id="5564" xr3:uid="{2ED21498-E245-47F0-B7B7-DD55C2463D90}" uniqueName="5564" name="Column5564" queryTableFieldId="5564" dataDxfId="647"/>
    <tableColumn id="5565" xr3:uid="{CB265A02-96A2-4E83-97F2-396DA73E81E8}" uniqueName="5565" name="Column5565" queryTableFieldId="5565" dataDxfId="646"/>
    <tableColumn id="5566" xr3:uid="{BB149E2C-BE08-46EF-A76D-01EEE4D63F11}" uniqueName="5566" name="Column5566" queryTableFieldId="5566" dataDxfId="645"/>
    <tableColumn id="5567" xr3:uid="{F185DBF3-2F3C-4972-9D16-20EA094E8E55}" uniqueName="5567" name="Column5567" queryTableFieldId="5567" dataDxfId="644"/>
    <tableColumn id="5568" xr3:uid="{5339F45E-4D94-4E59-872B-379F231B566A}" uniqueName="5568" name="Column5568" queryTableFieldId="5568" dataDxfId="643"/>
    <tableColumn id="5569" xr3:uid="{DF7DBA02-5FD2-4EC1-B43B-501769322775}" uniqueName="5569" name="Column5569" queryTableFieldId="5569" dataDxfId="642"/>
    <tableColumn id="5570" xr3:uid="{F4E41577-1A3C-4036-BA71-51F28AB2B943}" uniqueName="5570" name="Column5570" queryTableFieldId="5570" dataDxfId="641"/>
    <tableColumn id="5571" xr3:uid="{726693C2-0F23-4CE2-B29A-894FF6651DAF}" uniqueName="5571" name="Column5571" queryTableFieldId="5571" dataDxfId="640"/>
    <tableColumn id="5572" xr3:uid="{61CEA0E1-2D64-454B-BC43-6D3421D25497}" uniqueName="5572" name="Column5572" queryTableFieldId="5572" dataDxfId="639"/>
    <tableColumn id="5573" xr3:uid="{9D0D1B40-D31C-421A-A020-235F39FB6306}" uniqueName="5573" name="Column5573" queryTableFieldId="5573" dataDxfId="638"/>
    <tableColumn id="5574" xr3:uid="{AECCFF11-6863-4506-BECE-3DA246C6EADD}" uniqueName="5574" name="Column5574" queryTableFieldId="5574" dataDxfId="637"/>
    <tableColumn id="5575" xr3:uid="{554D3905-BAAD-43D4-A54E-0188E6A985ED}" uniqueName="5575" name="Column5575" queryTableFieldId="5575" dataDxfId="636"/>
    <tableColumn id="5576" xr3:uid="{40CB624F-0272-4164-9DCF-4C21C4DFA2C6}" uniqueName="5576" name="Column5576" queryTableFieldId="5576" dataDxfId="635"/>
    <tableColumn id="5577" xr3:uid="{E3F0F262-E2D2-4BF1-AA2E-D38CC569F66A}" uniqueName="5577" name="Column5577" queryTableFieldId="5577" dataDxfId="634"/>
    <tableColumn id="5578" xr3:uid="{EB4C9533-2CD0-41E5-924A-59749A40E7BA}" uniqueName="5578" name="Column5578" queryTableFieldId="5578" dataDxfId="633"/>
    <tableColumn id="5579" xr3:uid="{CCBED3A7-B9A6-420C-80E0-E987218172D2}" uniqueName="5579" name="Column5579" queryTableFieldId="5579" dataDxfId="632"/>
    <tableColumn id="5580" xr3:uid="{DE456A8F-1350-4579-9106-46B3B508C2FA}" uniqueName="5580" name="Column5580" queryTableFieldId="5580" dataDxfId="631"/>
    <tableColumn id="5581" xr3:uid="{A5F74D9B-7308-4058-9471-F97EBD94107B}" uniqueName="5581" name="Column5581" queryTableFieldId="5581" dataDxfId="630"/>
    <tableColumn id="5582" xr3:uid="{D1D0E1F9-4E63-40C1-8937-8E5E16DE7C33}" uniqueName="5582" name="Column5582" queryTableFieldId="5582" dataDxfId="629"/>
    <tableColumn id="5583" xr3:uid="{962ACE37-A133-4D0B-86C7-3154D10E9D59}" uniqueName="5583" name="Column5583" queryTableFieldId="5583" dataDxfId="628"/>
    <tableColumn id="5584" xr3:uid="{CE9E42B3-753B-464C-B3E7-ECF63C3BDFD1}" uniqueName="5584" name="Column5584" queryTableFieldId="5584" dataDxfId="627"/>
    <tableColumn id="5585" xr3:uid="{D03A477F-10FA-4DA1-BD58-2AA01055E636}" uniqueName="5585" name="Column5585" queryTableFieldId="5585" dataDxfId="626"/>
    <tableColumn id="5586" xr3:uid="{75119DF6-5F6E-4006-B30C-50AE730C5131}" uniqueName="5586" name="Column5586" queryTableFieldId="5586" dataDxfId="625"/>
    <tableColumn id="5587" xr3:uid="{9A28645B-2254-4F7E-8AD4-BBD45698E6C5}" uniqueName="5587" name="Column5587" queryTableFieldId="5587" dataDxfId="624"/>
    <tableColumn id="5588" xr3:uid="{77FE5379-872B-4266-A150-8B0B296EE4ED}" uniqueName="5588" name="Column5588" queryTableFieldId="5588" dataDxfId="623"/>
    <tableColumn id="5589" xr3:uid="{45D66C5E-A865-4C38-9534-85793AAD0D1F}" uniqueName="5589" name="Column5589" queryTableFieldId="5589" dataDxfId="622"/>
    <tableColumn id="5590" xr3:uid="{966FD21D-93FE-4FE1-A307-08BF5773FBF1}" uniqueName="5590" name="Column5590" queryTableFieldId="5590" dataDxfId="621"/>
    <tableColumn id="5591" xr3:uid="{DC5C2DE9-E475-4936-8C76-1652C9913ADE}" uniqueName="5591" name="Column5591" queryTableFieldId="5591" dataDxfId="620"/>
    <tableColumn id="5592" xr3:uid="{80615A23-F20C-4DD0-815A-416E478AFDF8}" uniqueName="5592" name="Column5592" queryTableFieldId="5592" dataDxfId="619"/>
    <tableColumn id="5593" xr3:uid="{45C92B5B-F733-42F9-8BE5-5732BCDA41C5}" uniqueName="5593" name="Column5593" queryTableFieldId="5593" dataDxfId="618"/>
    <tableColumn id="5594" xr3:uid="{E3082C4A-B0FF-4B1C-B421-66E436B87AB3}" uniqueName="5594" name="Column5594" queryTableFieldId="5594" dataDxfId="617"/>
    <tableColumn id="5595" xr3:uid="{2B248E9D-7294-45B1-99C8-BB1DBB9E1D9E}" uniqueName="5595" name="Column5595" queryTableFieldId="5595" dataDxfId="616"/>
    <tableColumn id="5596" xr3:uid="{49CB6C2D-9FD2-495D-826F-321317F3F230}" uniqueName="5596" name="Column5596" queryTableFieldId="5596" dataDxfId="615"/>
    <tableColumn id="5597" xr3:uid="{F326A284-5F3D-4E98-9F1A-3725E236958D}" uniqueName="5597" name="Column5597" queryTableFieldId="5597" dataDxfId="614"/>
    <tableColumn id="5598" xr3:uid="{D6197E65-BE61-4516-8FE2-14118226873F}" uniqueName="5598" name="Column5598" queryTableFieldId="5598" dataDxfId="613"/>
    <tableColumn id="5599" xr3:uid="{9BB14C5D-B68F-4BE5-A5AD-0766F75AB9F0}" uniqueName="5599" name="Column5599" queryTableFieldId="5599" dataDxfId="612"/>
    <tableColumn id="5600" xr3:uid="{B6969B5B-7608-4886-98D0-02B75F6FA9B7}" uniqueName="5600" name="Column5600" queryTableFieldId="5600" dataDxfId="611"/>
    <tableColumn id="5601" xr3:uid="{0EE77299-9721-4F35-84A4-51362D15CE37}" uniqueName="5601" name="Column5601" queryTableFieldId="5601" dataDxfId="610"/>
    <tableColumn id="5602" xr3:uid="{ED7F0EDD-8C33-4CF2-8008-8AF7C94282EE}" uniqueName="5602" name="Column5602" queryTableFieldId="5602" dataDxfId="609"/>
    <tableColumn id="5603" xr3:uid="{20DC8907-C308-4DE0-9241-1E955E834F93}" uniqueName="5603" name="Column5603" queryTableFieldId="5603" dataDxfId="608"/>
    <tableColumn id="5604" xr3:uid="{7C866E47-35BE-4F2C-BB20-4D6143144627}" uniqueName="5604" name="Column5604" queryTableFieldId="5604" dataDxfId="607"/>
    <tableColumn id="5605" xr3:uid="{D4DD78B7-FFB0-48D8-A625-CD9016EAEBC1}" uniqueName="5605" name="Column5605" queryTableFieldId="5605" dataDxfId="606"/>
    <tableColumn id="5606" xr3:uid="{CA57810D-650B-42D1-BA74-786695BA6894}" uniqueName="5606" name="Column5606" queryTableFieldId="5606" dataDxfId="605"/>
    <tableColumn id="5607" xr3:uid="{7F29AFB8-D880-443E-9030-C8F323C5D0BE}" uniqueName="5607" name="Column5607" queryTableFieldId="5607" dataDxfId="604"/>
    <tableColumn id="5608" xr3:uid="{6F8B7635-C950-49F2-8D92-B52F8843780F}" uniqueName="5608" name="Column5608" queryTableFieldId="5608" dataDxfId="603"/>
    <tableColumn id="5609" xr3:uid="{BD5EA765-F74D-4A42-AC31-6022068B9ACF}" uniqueName="5609" name="Column5609" queryTableFieldId="5609" dataDxfId="602"/>
    <tableColumn id="5610" xr3:uid="{9F58B116-5664-4EEC-8244-E66D9A74108E}" uniqueName="5610" name="Column5610" queryTableFieldId="5610" dataDxfId="601"/>
    <tableColumn id="5611" xr3:uid="{C0995DDA-D34F-4815-A7CF-D84E978DDB5F}" uniqueName="5611" name="Column5611" queryTableFieldId="5611" dataDxfId="600"/>
    <tableColumn id="5612" xr3:uid="{07F0FC77-667E-4B2E-B379-00DD275C990D}" uniqueName="5612" name="Column5612" queryTableFieldId="5612" dataDxfId="599"/>
    <tableColumn id="5613" xr3:uid="{ED55D19B-BC93-4A5F-A54E-99DF79810431}" uniqueName="5613" name="Column5613" queryTableFieldId="5613" dataDxfId="598"/>
    <tableColumn id="5614" xr3:uid="{915349E3-A83C-4EBB-B7E2-92BC03624CA8}" uniqueName="5614" name="Column5614" queryTableFieldId="5614" dataDxfId="597"/>
    <tableColumn id="5615" xr3:uid="{4E4ED6A8-B002-481C-AEEC-E29D70A05DB5}" uniqueName="5615" name="Column5615" queryTableFieldId="5615" dataDxfId="596"/>
    <tableColumn id="5616" xr3:uid="{0EF61669-E03B-4307-9402-B78619569270}" uniqueName="5616" name="Column5616" queryTableFieldId="5616" dataDxfId="595"/>
    <tableColumn id="5617" xr3:uid="{07A25C3D-40D1-4E76-B277-C2D807801E47}" uniqueName="5617" name="Column5617" queryTableFieldId="5617" dataDxfId="594"/>
    <tableColumn id="5618" xr3:uid="{66F8301A-9C93-4AC3-87C9-589252F9A708}" uniqueName="5618" name="Column5618" queryTableFieldId="5618" dataDxfId="593"/>
    <tableColumn id="5619" xr3:uid="{EDB2F8F5-DADF-4F16-BABF-33F545E21BA8}" uniqueName="5619" name="Column5619" queryTableFieldId="5619" dataDxfId="592"/>
    <tableColumn id="5620" xr3:uid="{F770CE36-ECDC-43EB-8260-526033966948}" uniqueName="5620" name="Column5620" queryTableFieldId="5620" dataDxfId="591"/>
    <tableColumn id="5621" xr3:uid="{F6B6F948-E3FF-4183-950D-ACB55CB7B24E}" uniqueName="5621" name="Column5621" queryTableFieldId="5621" dataDxfId="590"/>
    <tableColumn id="5622" xr3:uid="{4D9AFFA0-BB7F-4569-AD5A-379EA14BA09B}" uniqueName="5622" name="Column5622" queryTableFieldId="5622" dataDxfId="589"/>
    <tableColumn id="5623" xr3:uid="{64F60404-4E0D-4CB5-9585-2F789638D55E}" uniqueName="5623" name="Column5623" queryTableFieldId="5623" dataDxfId="588"/>
    <tableColumn id="5624" xr3:uid="{04D07A15-7662-4A74-8896-2A0CC28F3FA8}" uniqueName="5624" name="Column5624" queryTableFieldId="5624" dataDxfId="587"/>
    <tableColumn id="5625" xr3:uid="{D82F299E-875B-4683-A944-A5F04E6B9A7E}" uniqueName="5625" name="Column5625" queryTableFieldId="5625" dataDxfId="586"/>
    <tableColumn id="5626" xr3:uid="{062C3A4F-7D83-4816-A7C7-B4F4E3CED045}" uniqueName="5626" name="Column5626" queryTableFieldId="5626" dataDxfId="585"/>
    <tableColumn id="5627" xr3:uid="{9809906D-EE5F-40CC-8E11-C013A360F9F1}" uniqueName="5627" name="Column5627" queryTableFieldId="5627" dataDxfId="584"/>
    <tableColumn id="5628" xr3:uid="{59310A29-D048-4F67-8DFC-EAA00F68830F}" uniqueName="5628" name="Column5628" queryTableFieldId="5628" dataDxfId="583"/>
    <tableColumn id="5629" xr3:uid="{951B73C7-2F3C-4581-AEC9-340A4E9E2489}" uniqueName="5629" name="Column5629" queryTableFieldId="5629" dataDxfId="582"/>
    <tableColumn id="5630" xr3:uid="{E14BFA0A-0953-411A-A13A-4A588980D260}" uniqueName="5630" name="Column5630" queryTableFieldId="5630" dataDxfId="581"/>
    <tableColumn id="5631" xr3:uid="{1068071E-8EAC-436A-B6DE-AC5EB71B084C}" uniqueName="5631" name="Column5631" queryTableFieldId="5631" dataDxfId="580"/>
    <tableColumn id="5632" xr3:uid="{8BBA7BD3-1461-47F5-A855-C44D1BB5BF20}" uniqueName="5632" name="Column5632" queryTableFieldId="5632" dataDxfId="579"/>
    <tableColumn id="5633" xr3:uid="{229B9FB3-849F-42B6-A433-9188B084B384}" uniqueName="5633" name="Column5633" queryTableFieldId="5633" dataDxfId="578"/>
    <tableColumn id="5634" xr3:uid="{0F26BC10-EE3B-4515-AFD5-8F4612B4B784}" uniqueName="5634" name="Column5634" queryTableFieldId="5634" dataDxfId="577"/>
    <tableColumn id="5635" xr3:uid="{FDC5023E-17B5-45D5-8B3B-24353CA52565}" uniqueName="5635" name="Column5635" queryTableFieldId="5635" dataDxfId="576"/>
    <tableColumn id="5636" xr3:uid="{055D8D3E-5E03-4353-A517-FB58054CD19B}" uniqueName="5636" name="Column5636" queryTableFieldId="5636" dataDxfId="575"/>
    <tableColumn id="5637" xr3:uid="{E39A56F2-6C22-4170-962C-E0EC8DE92B7C}" uniqueName="5637" name="Column5637" queryTableFieldId="5637" dataDxfId="574"/>
    <tableColumn id="5638" xr3:uid="{7A97E53C-875E-4918-B178-F9A7A727EFAE}" uniqueName="5638" name="Column5638" queryTableFieldId="5638" dataDxfId="573"/>
    <tableColumn id="5639" xr3:uid="{3F6343C2-A3C2-4AB6-BBF9-1BACD9FD1749}" uniqueName="5639" name="Column5639" queryTableFieldId="5639" dataDxfId="572"/>
    <tableColumn id="5640" xr3:uid="{C6F8F391-E5E7-4FB4-A06C-7677D3654119}" uniqueName="5640" name="Column5640" queryTableFieldId="5640" dataDxfId="571"/>
    <tableColumn id="5641" xr3:uid="{0F7AA04C-E712-4255-8367-F728ABB847EE}" uniqueName="5641" name="Column5641" queryTableFieldId="5641" dataDxfId="570"/>
    <tableColumn id="5642" xr3:uid="{E5EA96EB-E575-4E8F-A152-F98BB686E2E1}" uniqueName="5642" name="Column5642" queryTableFieldId="5642" dataDxfId="569"/>
    <tableColumn id="5643" xr3:uid="{AD3FECCE-D6B1-430D-9EBF-958EF2B468A0}" uniqueName="5643" name="Column5643" queryTableFieldId="5643" dataDxfId="568"/>
    <tableColumn id="5644" xr3:uid="{C41BE1E3-DEF6-4D34-8B69-75165346A382}" uniqueName="5644" name="Column5644" queryTableFieldId="5644" dataDxfId="567"/>
    <tableColumn id="5645" xr3:uid="{B05C09EA-65FE-4F68-A0E5-0DFE06858764}" uniqueName="5645" name="Column5645" queryTableFieldId="5645" dataDxfId="566"/>
    <tableColumn id="5646" xr3:uid="{D4ED6615-8D4C-41BC-8F2D-B848B21E796D}" uniqueName="5646" name="Column5646" queryTableFieldId="5646" dataDxfId="565"/>
    <tableColumn id="5647" xr3:uid="{7914FA24-F353-4C29-B023-68068039C4A7}" uniqueName="5647" name="Column5647" queryTableFieldId="5647" dataDxfId="564"/>
    <tableColumn id="5648" xr3:uid="{94732DC0-EEE6-447F-BC68-4D84338274FE}" uniqueName="5648" name="Column5648" queryTableFieldId="5648" dataDxfId="563"/>
    <tableColumn id="5649" xr3:uid="{385A06CC-A5CD-4812-8F1F-4047C6AAF9AA}" uniqueName="5649" name="Column5649" queryTableFieldId="5649" dataDxfId="562"/>
    <tableColumn id="5650" xr3:uid="{13D454B3-6445-4F48-A3BD-C9F05995F83C}" uniqueName="5650" name="Column5650" queryTableFieldId="5650" dataDxfId="561"/>
    <tableColumn id="5651" xr3:uid="{15E0CE1F-F958-4553-9CD6-B725ABCF25C3}" uniqueName="5651" name="Column5651" queryTableFieldId="5651" dataDxfId="560"/>
    <tableColumn id="5652" xr3:uid="{45299648-C32F-4D77-82E0-32976131B4EC}" uniqueName="5652" name="Column5652" queryTableFieldId="5652" dataDxfId="559"/>
    <tableColumn id="5653" xr3:uid="{9B6D649B-7CD0-4F92-AB6C-56CA7F0A27A4}" uniqueName="5653" name="Column5653" queryTableFieldId="5653" dataDxfId="558"/>
    <tableColumn id="5654" xr3:uid="{AA0362C7-C23C-4A7F-8522-6E782E7022F2}" uniqueName="5654" name="Column5654" queryTableFieldId="5654" dataDxfId="557"/>
    <tableColumn id="5655" xr3:uid="{32B0B106-D2D1-423F-917C-C422102DC80A}" uniqueName="5655" name="Column5655" queryTableFieldId="5655" dataDxfId="556"/>
    <tableColumn id="5656" xr3:uid="{E7E1A4AA-B6B9-4954-8772-11BCCC0B10CF}" uniqueName="5656" name="Column5656" queryTableFieldId="5656" dataDxfId="555"/>
    <tableColumn id="5657" xr3:uid="{8DC59B94-0513-4F54-B57F-BDD99D1AB245}" uniqueName="5657" name="Column5657" queryTableFieldId="5657" dataDxfId="554"/>
    <tableColumn id="5658" xr3:uid="{0A582ABB-3BE9-4B5C-B02E-776FB4848F3C}" uniqueName="5658" name="Column5658" queryTableFieldId="5658" dataDxfId="553"/>
    <tableColumn id="5659" xr3:uid="{CD5E832E-CD9E-41F6-AF18-EE3ADE9FFD25}" uniqueName="5659" name="Column5659" queryTableFieldId="5659" dataDxfId="552"/>
    <tableColumn id="5660" xr3:uid="{946EF4B5-A0EE-476F-826C-BD574402CA15}" uniqueName="5660" name="Column5660" queryTableFieldId="5660" dataDxfId="551"/>
    <tableColumn id="5661" xr3:uid="{7B46A443-0A0B-4A72-BBBC-8BFF81D258F9}" uniqueName="5661" name="Column5661" queryTableFieldId="5661" dataDxfId="550"/>
    <tableColumn id="5662" xr3:uid="{2170C48A-234C-46A5-81F7-5BE6498D4D28}" uniqueName="5662" name="Column5662" queryTableFieldId="5662" dataDxfId="549"/>
    <tableColumn id="5663" xr3:uid="{516B8E25-416C-4DFA-AD72-05A22467AE44}" uniqueName="5663" name="Column5663" queryTableFieldId="5663" dataDxfId="548"/>
    <tableColumn id="5664" xr3:uid="{6C28509B-349F-4964-BAF3-2C98A187C2B3}" uniqueName="5664" name="Column5664" queryTableFieldId="5664" dataDxfId="547"/>
    <tableColumn id="5665" xr3:uid="{A3826AD5-CFD7-43E6-AF1E-80776E4A6360}" uniqueName="5665" name="Column5665" queryTableFieldId="5665" dataDxfId="546"/>
    <tableColumn id="5666" xr3:uid="{0754827F-66DA-4D4A-9286-2F231C499182}" uniqueName="5666" name="Column5666" queryTableFieldId="5666" dataDxfId="545"/>
    <tableColumn id="5667" xr3:uid="{F1392D5F-81FD-4D49-8244-06338171802C}" uniqueName="5667" name="Column5667" queryTableFieldId="5667" dataDxfId="544"/>
    <tableColumn id="5668" xr3:uid="{E308C9CD-0E1D-4E86-857C-E493AD956322}" uniqueName="5668" name="Column5668" queryTableFieldId="5668" dataDxfId="543"/>
    <tableColumn id="5669" xr3:uid="{CE04A76B-C624-4E73-8525-A66AB9B6C6BE}" uniqueName="5669" name="Column5669" queryTableFieldId="5669" dataDxfId="542"/>
    <tableColumn id="5670" xr3:uid="{0A4E96D9-E122-453A-A666-A2DB0EB1C1C0}" uniqueName="5670" name="Column5670" queryTableFieldId="5670" dataDxfId="541"/>
    <tableColumn id="5671" xr3:uid="{13EAE22C-33A1-4CA5-B0CD-5534C62965B3}" uniqueName="5671" name="Column5671" queryTableFieldId="5671" dataDxfId="540"/>
    <tableColumn id="5672" xr3:uid="{86D003BB-FD6E-45E9-BF4B-93112CC5581A}" uniqueName="5672" name="Column5672" queryTableFieldId="5672" dataDxfId="539"/>
    <tableColumn id="5673" xr3:uid="{D5B7FE60-96AE-4948-95D5-5FE0CEA90C58}" uniqueName="5673" name="Column5673" queryTableFieldId="5673" dataDxfId="538"/>
    <tableColumn id="5674" xr3:uid="{0B62380B-3C8A-49B8-AB2A-8CE14FC8B035}" uniqueName="5674" name="Column5674" queryTableFieldId="5674" dataDxfId="537"/>
    <tableColumn id="5675" xr3:uid="{FEC2232A-D7B9-43C0-AD3D-BBBF3214894A}" uniqueName="5675" name="Column5675" queryTableFieldId="5675" dataDxfId="536"/>
    <tableColumn id="5676" xr3:uid="{431766AC-CC29-4032-BC6D-A90C0B0086F6}" uniqueName="5676" name="Column5676" queryTableFieldId="5676" dataDxfId="535"/>
    <tableColumn id="5677" xr3:uid="{8005C5AA-00A4-409F-A197-006787903E4E}" uniqueName="5677" name="Column5677" queryTableFieldId="5677" dataDxfId="534"/>
    <tableColumn id="5678" xr3:uid="{E0BF2AEE-05E5-49A0-8A40-EFD94F574A72}" uniqueName="5678" name="Column5678" queryTableFieldId="5678" dataDxfId="533"/>
    <tableColumn id="5679" xr3:uid="{19459AF0-284D-463B-905E-8247669298A9}" uniqueName="5679" name="Column5679" queryTableFieldId="5679" dataDxfId="532"/>
    <tableColumn id="5680" xr3:uid="{B99E3D15-8EDA-420A-8AD4-B60077F1DD65}" uniqueName="5680" name="Column5680" queryTableFieldId="5680" dataDxfId="531"/>
    <tableColumn id="5681" xr3:uid="{EBC99CA0-92A1-4DA7-A29F-3E15D85E8EA6}" uniqueName="5681" name="Column5681" queryTableFieldId="5681" dataDxfId="530"/>
    <tableColumn id="5682" xr3:uid="{4295C122-D421-40F5-8B1C-C614FAB699D1}" uniqueName="5682" name="Column5682" queryTableFieldId="5682" dataDxfId="529"/>
    <tableColumn id="5683" xr3:uid="{4D094978-C8BB-48D1-8824-0293955F2D21}" uniqueName="5683" name="Column5683" queryTableFieldId="5683" dataDxfId="528"/>
    <tableColumn id="5684" xr3:uid="{7191A4C3-72F7-4CA5-A257-80F149A020F6}" uniqueName="5684" name="Column5684" queryTableFieldId="5684" dataDxfId="527"/>
    <tableColumn id="5685" xr3:uid="{EEC543AF-8AEB-4F84-841F-96D252824F9D}" uniqueName="5685" name="Column5685" queryTableFieldId="5685" dataDxfId="526"/>
    <tableColumn id="5686" xr3:uid="{03ACDB52-1273-450A-88DF-7EB1E38BA9ED}" uniqueName="5686" name="Column5686" queryTableFieldId="5686" dataDxfId="525"/>
    <tableColumn id="5687" xr3:uid="{CDAF0334-50F6-414A-92C9-1E516A7B446F}" uniqueName="5687" name="Column5687" queryTableFieldId="5687" dataDxfId="524"/>
    <tableColumn id="5688" xr3:uid="{09EB7C01-2D22-4B38-B693-C7716B6E17B4}" uniqueName="5688" name="Column5688" queryTableFieldId="5688" dataDxfId="523"/>
    <tableColumn id="5689" xr3:uid="{A52E8052-804A-4B98-A7AD-BC21A4B4C99A}" uniqueName="5689" name="Column5689" queryTableFieldId="5689" dataDxfId="522"/>
    <tableColumn id="5690" xr3:uid="{4811CABD-3DD9-45D0-AE87-0BEFF291279A}" uniqueName="5690" name="Column5690" queryTableFieldId="5690" dataDxfId="521"/>
    <tableColumn id="5691" xr3:uid="{DE4BBF69-B413-4968-8828-F5BA73089E90}" uniqueName="5691" name="Column5691" queryTableFieldId="5691" dataDxfId="520"/>
    <tableColumn id="5692" xr3:uid="{DEACDE08-CFDC-4A8C-9C8E-6270DB8BF583}" uniqueName="5692" name="Column5692" queryTableFieldId="5692" dataDxfId="519"/>
    <tableColumn id="5693" xr3:uid="{EE9D9777-09F0-476B-8921-C183CA5DA772}" uniqueName="5693" name="Column5693" queryTableFieldId="5693" dataDxfId="518"/>
    <tableColumn id="5694" xr3:uid="{A67A4E08-33A5-4545-8434-61A9C21E6E00}" uniqueName="5694" name="Column5694" queryTableFieldId="5694" dataDxfId="517"/>
    <tableColumn id="5695" xr3:uid="{70FABE50-54B7-430A-9962-EA6CAFC7DFD7}" uniqueName="5695" name="Column5695" queryTableFieldId="5695" dataDxfId="516"/>
    <tableColumn id="5696" xr3:uid="{52A2CF48-0A8E-4912-BC55-6DF177EFC6D4}" uniqueName="5696" name="Column5696" queryTableFieldId="5696" dataDxfId="515"/>
    <tableColumn id="5697" xr3:uid="{C5086303-FED5-40DC-BF7F-E226E8F35EDA}" uniqueName="5697" name="Column5697" queryTableFieldId="5697" dataDxfId="514"/>
    <tableColumn id="5698" xr3:uid="{3D271E1D-1C7B-49C0-8AE8-45D8D34E001F}" uniqueName="5698" name="Column5698" queryTableFieldId="5698" dataDxfId="513"/>
    <tableColumn id="5699" xr3:uid="{E16A952A-9736-4FF4-99FF-51F5B875D7C2}" uniqueName="5699" name="Column5699" queryTableFieldId="5699" dataDxfId="512"/>
    <tableColumn id="5700" xr3:uid="{B9AA4556-4901-48DC-9223-B6B3A0FB8F9A}" uniqueName="5700" name="Column5700" queryTableFieldId="5700" dataDxfId="511"/>
    <tableColumn id="5701" xr3:uid="{5BF84A06-6A09-4FBB-A8DF-F455E884DE40}" uniqueName="5701" name="Column5701" queryTableFieldId="5701" dataDxfId="510"/>
    <tableColumn id="5702" xr3:uid="{ED4139C2-512D-4528-B38A-B550E0EE2DE4}" uniqueName="5702" name="Column5702" queryTableFieldId="5702" dataDxfId="509"/>
    <tableColumn id="5703" xr3:uid="{D28A494E-1E67-41D9-973D-253298854737}" uniqueName="5703" name="Column5703" queryTableFieldId="5703" dataDxfId="508"/>
    <tableColumn id="5704" xr3:uid="{022EE163-162F-4791-AD5F-443A6AE985D8}" uniqueName="5704" name="Column5704" queryTableFieldId="5704" dataDxfId="507"/>
    <tableColumn id="5705" xr3:uid="{FA63D539-6F92-4613-B558-847BC251CE70}" uniqueName="5705" name="Column5705" queryTableFieldId="5705" dataDxfId="506"/>
    <tableColumn id="5706" xr3:uid="{E5D582FF-0AD9-42E8-9F88-8CFE912FEEC2}" uniqueName="5706" name="Column5706" queryTableFieldId="5706" dataDxfId="505"/>
    <tableColumn id="5707" xr3:uid="{F61E0F6D-0DEA-467D-8CCD-6D61F3B57757}" uniqueName="5707" name="Column5707" queryTableFieldId="5707" dataDxfId="504"/>
    <tableColumn id="5708" xr3:uid="{0C213B17-40BD-4346-9DD5-2260C968F0B3}" uniqueName="5708" name="Column5708" queryTableFieldId="5708" dataDxfId="503"/>
    <tableColumn id="5709" xr3:uid="{5D4F9CB0-1C2B-47CD-B6E3-9F9A8E9A552B}" uniqueName="5709" name="Column5709" queryTableFieldId="5709" dataDxfId="502"/>
    <tableColumn id="5710" xr3:uid="{C8227343-6C70-42B9-A043-5A9C61F8E774}" uniqueName="5710" name="Column5710" queryTableFieldId="5710" dataDxfId="501"/>
    <tableColumn id="5711" xr3:uid="{C819E3BC-50A8-4294-BDA7-B259A68FC184}" uniqueName="5711" name="Column5711" queryTableFieldId="5711" dataDxfId="500"/>
    <tableColumn id="5712" xr3:uid="{94927E3F-1BDB-4048-98E3-5946261EAC3B}" uniqueName="5712" name="Column5712" queryTableFieldId="5712" dataDxfId="499"/>
    <tableColumn id="5713" xr3:uid="{FE4F804D-3068-4EDA-B4AE-E5F369ED8954}" uniqueName="5713" name="Column5713" queryTableFieldId="5713" dataDxfId="498"/>
    <tableColumn id="5714" xr3:uid="{936E9964-84A1-4FDC-9C29-FC5570C35DF3}" uniqueName="5714" name="Column5714" queryTableFieldId="5714" dataDxfId="497"/>
    <tableColumn id="5715" xr3:uid="{757125B3-4033-458F-975E-15BE71D50F16}" uniqueName="5715" name="Column5715" queryTableFieldId="5715" dataDxfId="496"/>
    <tableColumn id="5716" xr3:uid="{E23CE863-1B56-4161-ABF2-C5CBC09763B3}" uniqueName="5716" name="Column5716" queryTableFieldId="5716" dataDxfId="495"/>
    <tableColumn id="5717" xr3:uid="{91EBF49C-7685-446B-A59E-512F796A63EF}" uniqueName="5717" name="Column5717" queryTableFieldId="5717" dataDxfId="494"/>
    <tableColumn id="5718" xr3:uid="{F1EA63BE-1D24-4D01-9B13-35774BFD590E}" uniqueName="5718" name="Column5718" queryTableFieldId="5718" dataDxfId="493"/>
    <tableColumn id="5719" xr3:uid="{B039A40C-6471-465C-95C3-17F49A0AB880}" uniqueName="5719" name="Column5719" queryTableFieldId="5719" dataDxfId="492"/>
    <tableColumn id="5720" xr3:uid="{4BA76F25-DF26-4EC1-BCA6-C120B97A7F0A}" uniqueName="5720" name="Column5720" queryTableFieldId="5720" dataDxfId="491"/>
    <tableColumn id="5721" xr3:uid="{314A5607-B9D0-4D3F-B1B5-4B4383614388}" uniqueName="5721" name="Column5721" queryTableFieldId="5721" dataDxfId="490"/>
    <tableColumn id="5722" xr3:uid="{ABEB60D1-87A5-4ED7-BF32-8982D4BB9AD6}" uniqueName="5722" name="Column5722" queryTableFieldId="5722" dataDxfId="489"/>
    <tableColumn id="5723" xr3:uid="{D7FB5696-7973-4279-992D-5779780F80B8}" uniqueName="5723" name="Column5723" queryTableFieldId="5723" dataDxfId="488"/>
    <tableColumn id="5724" xr3:uid="{C23E1975-FD35-4C24-882F-DD7BDF3DF12C}" uniqueName="5724" name="Column5724" queryTableFieldId="5724" dataDxfId="487"/>
    <tableColumn id="5725" xr3:uid="{F6358463-DB1D-4D28-89DE-0203AB35664B}" uniqueName="5725" name="Column5725" queryTableFieldId="5725" dataDxfId="486"/>
    <tableColumn id="5726" xr3:uid="{2AE24A1F-A4D7-4BB8-95E4-1ECF08E45A4B}" uniqueName="5726" name="Column5726" queryTableFieldId="5726" dataDxfId="485"/>
    <tableColumn id="5727" xr3:uid="{43757B87-44F4-4CCE-8A07-A7580AF0D0A8}" uniqueName="5727" name="Column5727" queryTableFieldId="5727" dataDxfId="484"/>
    <tableColumn id="5728" xr3:uid="{DEE0EF9D-558B-4475-845D-F66AAC8E3D16}" uniqueName="5728" name="Column5728" queryTableFieldId="5728" dataDxfId="483"/>
    <tableColumn id="5729" xr3:uid="{09BC3771-D75C-4491-8911-8D4CF085EC6A}" uniqueName="5729" name="Column5729" queryTableFieldId="5729" dataDxfId="482"/>
    <tableColumn id="5730" xr3:uid="{FEDBBEFD-C40D-432B-9DB6-44EC944F4299}" uniqueName="5730" name="Column5730" queryTableFieldId="5730" dataDxfId="481"/>
    <tableColumn id="5731" xr3:uid="{EC973091-DA3D-46BB-8D61-7B43019512BE}" uniqueName="5731" name="Column5731" queryTableFieldId="5731" dataDxfId="480"/>
    <tableColumn id="5732" xr3:uid="{2B8212AF-D5E4-4C74-B6C7-131F6F35B7BC}" uniqueName="5732" name="Column5732" queryTableFieldId="5732" dataDxfId="479"/>
    <tableColumn id="5733" xr3:uid="{D42B2832-2883-41B2-8364-C81B3F2F7365}" uniqueName="5733" name="Column5733" queryTableFieldId="5733" dataDxfId="478"/>
    <tableColumn id="5734" xr3:uid="{28A8A2C6-F70B-403E-A82F-EA100E6D1644}" uniqueName="5734" name="Column5734" queryTableFieldId="5734" dataDxfId="477"/>
    <tableColumn id="5735" xr3:uid="{CA39B833-0B48-4FA5-9A3B-3639182E1560}" uniqueName="5735" name="Column5735" queryTableFieldId="5735" dataDxfId="476"/>
    <tableColumn id="5736" xr3:uid="{7DB1FE35-230F-4C3D-8BC1-2455C776E5F0}" uniqueName="5736" name="Column5736" queryTableFieldId="5736" dataDxfId="475"/>
    <tableColumn id="5737" xr3:uid="{3C426C59-6AC9-4ABC-83E7-D20F8147B70B}" uniqueName="5737" name="Column5737" queryTableFieldId="5737" dataDxfId="474"/>
    <tableColumn id="5738" xr3:uid="{1C99B892-5730-4112-8D7A-86A92F9D05A7}" uniqueName="5738" name="Column5738" queryTableFieldId="5738" dataDxfId="473"/>
    <tableColumn id="5739" xr3:uid="{17038D99-065F-4B49-8F7B-6AC5E775FFCB}" uniqueName="5739" name="Column5739" queryTableFieldId="5739" dataDxfId="472"/>
    <tableColumn id="5740" xr3:uid="{846654DC-5785-4772-86FB-1A96C9850D8F}" uniqueName="5740" name="Column5740" queryTableFieldId="5740" dataDxfId="471"/>
    <tableColumn id="5741" xr3:uid="{7096A1F9-9EE8-4FAE-81C8-B294ECC313EC}" uniqueName="5741" name="Column5741" queryTableFieldId="5741" dataDxfId="470"/>
    <tableColumn id="5742" xr3:uid="{D1DAC8DE-CA6E-41B3-8F04-7516EA800219}" uniqueName="5742" name="Column5742" queryTableFieldId="5742" dataDxfId="469"/>
    <tableColumn id="5743" xr3:uid="{A2C32BAD-42E8-4C49-83A6-17B48EC6614B}" uniqueName="5743" name="Column5743" queryTableFieldId="5743" dataDxfId="468"/>
    <tableColumn id="5744" xr3:uid="{66BD4E3E-BD22-4D47-940D-45141EA4A3C2}" uniqueName="5744" name="Column5744" queryTableFieldId="5744" dataDxfId="467"/>
    <tableColumn id="5745" xr3:uid="{C76F4CDB-79CF-485F-877C-C402D029AFB1}" uniqueName="5745" name="Column5745" queryTableFieldId="5745" dataDxfId="466"/>
    <tableColumn id="5746" xr3:uid="{B7B19250-BA9D-4244-A478-AB658D7B4772}" uniqueName="5746" name="Column5746" queryTableFieldId="5746" dataDxfId="465"/>
    <tableColumn id="5747" xr3:uid="{C20977BA-6CC1-4892-98DB-A59285156167}" uniqueName="5747" name="Column5747" queryTableFieldId="5747" dataDxfId="464"/>
    <tableColumn id="5748" xr3:uid="{818AE9A5-5E41-42BB-8171-8D05F0F3EC39}" uniqueName="5748" name="Column5748" queryTableFieldId="5748" dataDxfId="463"/>
    <tableColumn id="5749" xr3:uid="{C1EF2720-E8B7-41DE-AC03-8E2712A5C12B}" uniqueName="5749" name="Column5749" queryTableFieldId="5749" dataDxfId="462"/>
    <tableColumn id="5750" xr3:uid="{296AAD8E-36CC-4308-B636-263A35840417}" uniqueName="5750" name="Column5750" queryTableFieldId="5750" dataDxfId="461"/>
    <tableColumn id="5751" xr3:uid="{7FA91833-5EEA-4597-8C6C-412E2F19ADD3}" uniqueName="5751" name="Column5751" queryTableFieldId="5751" dataDxfId="460"/>
    <tableColumn id="5752" xr3:uid="{83FB7C5D-9EDF-447A-8ADC-B0440AE4B23B}" uniqueName="5752" name="Column5752" queryTableFieldId="5752" dataDxfId="459"/>
    <tableColumn id="5753" xr3:uid="{0A8E2252-0A0F-4E6A-8779-8B2A6D499027}" uniqueName="5753" name="Column5753" queryTableFieldId="5753" dataDxfId="458"/>
    <tableColumn id="5754" xr3:uid="{8A5C3357-0D2E-4040-879E-828DC41899B1}" uniqueName="5754" name="Column5754" queryTableFieldId="5754" dataDxfId="457"/>
    <tableColumn id="5755" xr3:uid="{D9A72AEE-343E-4DB5-ACD7-A98D358B2143}" uniqueName="5755" name="Column5755" queryTableFieldId="5755" dataDxfId="456"/>
    <tableColumn id="5756" xr3:uid="{B85B15DD-7DA7-4981-B0EC-A2B350F8E155}" uniqueName="5756" name="Column5756" queryTableFieldId="5756" dataDxfId="455"/>
    <tableColumn id="5757" xr3:uid="{0AC77BB4-36F8-4191-B644-7325C6CA9CC1}" uniqueName="5757" name="Column5757" queryTableFieldId="5757" dataDxfId="454"/>
    <tableColumn id="5758" xr3:uid="{A5D5BD2E-2AA5-4558-B23B-BAC336ABD9BE}" uniqueName="5758" name="Column5758" queryTableFieldId="5758" dataDxfId="453"/>
    <tableColumn id="5759" xr3:uid="{2CADFEE4-962D-48EE-A9AA-B25C091D32EF}" uniqueName="5759" name="Column5759" queryTableFieldId="5759" dataDxfId="452"/>
    <tableColumn id="5760" xr3:uid="{89316AB7-6511-47FC-ADD2-A30A66359C9A}" uniqueName="5760" name="Column5760" queryTableFieldId="5760" dataDxfId="451"/>
    <tableColumn id="5761" xr3:uid="{9C29CF0A-45B0-4165-B1CD-70861CB91872}" uniqueName="5761" name="Column5761" queryTableFieldId="5761" dataDxfId="450"/>
    <tableColumn id="5762" xr3:uid="{C810BDF5-A2D4-436F-B313-2EEB598C6350}" uniqueName="5762" name="Column5762" queryTableFieldId="5762" dataDxfId="449"/>
    <tableColumn id="5763" xr3:uid="{1C7E7F20-DFA9-4027-8412-E133ADE0E1B5}" uniqueName="5763" name="Column5763" queryTableFieldId="5763" dataDxfId="448"/>
    <tableColumn id="5764" xr3:uid="{3D62A552-2750-4431-B97B-4C4FCA797138}" uniqueName="5764" name="Column5764" queryTableFieldId="5764" dataDxfId="447"/>
    <tableColumn id="5765" xr3:uid="{5E16D0C6-4509-44BC-9F0D-EC489CC23BB3}" uniqueName="5765" name="Column5765" queryTableFieldId="5765" dataDxfId="446"/>
    <tableColumn id="5766" xr3:uid="{AE582585-225B-4FCA-B375-F86FE7004ED7}" uniqueName="5766" name="Column5766" queryTableFieldId="5766" dataDxfId="445"/>
    <tableColumn id="5767" xr3:uid="{A2C6FD16-EF1A-4F7C-B3BB-9B8696B8C3E5}" uniqueName="5767" name="Column5767" queryTableFieldId="5767" dataDxfId="444"/>
    <tableColumn id="5768" xr3:uid="{E2F6CDAF-1982-48C5-B726-C9BA63F2EAD7}" uniqueName="5768" name="Column5768" queryTableFieldId="5768" dataDxfId="443"/>
    <tableColumn id="5769" xr3:uid="{558D3DC7-63E7-45B7-9BC4-3649CA70EEA3}" uniqueName="5769" name="Column5769" queryTableFieldId="5769" dataDxfId="442"/>
    <tableColumn id="5770" xr3:uid="{CA30262A-1681-4B5E-B2BC-E7DCB2F7DABF}" uniqueName="5770" name="Column5770" queryTableFieldId="5770" dataDxfId="441"/>
    <tableColumn id="5771" xr3:uid="{7667FDF0-A3EA-4E42-85FA-3DB8275B3A68}" uniqueName="5771" name="Column5771" queryTableFieldId="5771" dataDxfId="440"/>
    <tableColumn id="5772" xr3:uid="{29B7ED7F-CF8C-4705-8F9B-BA9F3A8A098F}" uniqueName="5772" name="Column5772" queryTableFieldId="5772" dataDxfId="439"/>
    <tableColumn id="5773" xr3:uid="{EA7C55A2-042C-49B7-B42B-CFF90E2C236D}" uniqueName="5773" name="Column5773" queryTableFieldId="5773" dataDxfId="438"/>
    <tableColumn id="5774" xr3:uid="{1A8ABE03-9218-45B5-897B-AB065DC2807A}" uniqueName="5774" name="Column5774" queryTableFieldId="5774" dataDxfId="437"/>
    <tableColumn id="5775" xr3:uid="{85C64E4E-E891-4ACC-9A28-8137C5492428}" uniqueName="5775" name="Column5775" queryTableFieldId="5775" dataDxfId="436"/>
    <tableColumn id="5776" xr3:uid="{A6CBBEBA-9852-46EE-B6E0-6B3358657924}" uniqueName="5776" name="Column5776" queryTableFieldId="5776" dataDxfId="435"/>
    <tableColumn id="5777" xr3:uid="{55910D9F-7624-4E3D-B052-3689869223F7}" uniqueName="5777" name="Column5777" queryTableFieldId="5777" dataDxfId="434"/>
    <tableColumn id="5778" xr3:uid="{2BC80D00-CE61-4B33-94BD-9E163C001975}" uniqueName="5778" name="Column5778" queryTableFieldId="5778" dataDxfId="433"/>
    <tableColumn id="5779" xr3:uid="{122A8992-0309-4720-A74D-D6047690AE35}" uniqueName="5779" name="Column5779" queryTableFieldId="5779" dataDxfId="432"/>
    <tableColumn id="5780" xr3:uid="{54B9294E-DD87-4310-8A26-F1EEF2BE2D35}" uniqueName="5780" name="Column5780" queryTableFieldId="5780" dataDxfId="431"/>
    <tableColumn id="5781" xr3:uid="{0218F450-63AF-4F4D-AC25-2567F105A608}" uniqueName="5781" name="Column5781" queryTableFieldId="5781" dataDxfId="430"/>
    <tableColumn id="5782" xr3:uid="{8030DE7F-8456-4373-AD56-693D6B6DDABE}" uniqueName="5782" name="Column5782" queryTableFieldId="5782" dataDxfId="429"/>
    <tableColumn id="5783" xr3:uid="{903155BB-4E70-4271-BF60-B8293EFE29F4}" uniqueName="5783" name="Column5783" queryTableFieldId="5783" dataDxfId="428"/>
    <tableColumn id="5784" xr3:uid="{48C5E861-D820-4305-9C9E-40FD29FD8781}" uniqueName="5784" name="Column5784" queryTableFieldId="5784" dataDxfId="427"/>
    <tableColumn id="5785" xr3:uid="{EF0F5FE0-4835-4810-8B2D-E13121A0D1EB}" uniqueName="5785" name="Column5785" queryTableFieldId="5785" dataDxfId="426"/>
    <tableColumn id="5786" xr3:uid="{59E574C8-BE03-4495-A897-A2A1CA5344DD}" uniqueName="5786" name="Column5786" queryTableFieldId="5786" dataDxfId="425"/>
    <tableColumn id="5787" xr3:uid="{9F97E11A-D0E5-4F6C-B6B0-43560782BAE9}" uniqueName="5787" name="Column5787" queryTableFieldId="5787" dataDxfId="424"/>
    <tableColumn id="5788" xr3:uid="{41D6B1E2-B6FC-412F-90A1-F867E7A5A401}" uniqueName="5788" name="Column5788" queryTableFieldId="5788" dataDxfId="423"/>
    <tableColumn id="5789" xr3:uid="{3A3BDEB7-21D9-4177-9719-6F4A904641EF}" uniqueName="5789" name="Column5789" queryTableFieldId="5789" dataDxfId="422"/>
    <tableColumn id="5790" xr3:uid="{A45FE884-3FBD-46EC-8416-951CB4DF39B3}" uniqueName="5790" name="Column5790" queryTableFieldId="5790" dataDxfId="421"/>
    <tableColumn id="5791" xr3:uid="{355D470A-3E8C-4CC8-9586-B8A5D8D13C7D}" uniqueName="5791" name="Column5791" queryTableFieldId="5791" dataDxfId="420"/>
    <tableColumn id="5792" xr3:uid="{ABEBDEAC-3F3F-476A-BFF2-255EC038DDA1}" uniqueName="5792" name="Column5792" queryTableFieldId="5792" dataDxfId="419"/>
    <tableColumn id="5793" xr3:uid="{C13A4F14-55FF-46ED-BE3C-A4B25215B90E}" uniqueName="5793" name="Column5793" queryTableFieldId="5793" dataDxfId="418"/>
    <tableColumn id="5794" xr3:uid="{7017ECB8-63FD-4EA2-83D0-EA791F20EA03}" uniqueName="5794" name="Column5794" queryTableFieldId="5794" dataDxfId="417"/>
    <tableColumn id="5795" xr3:uid="{C3EDE482-DB8D-418E-8AB9-11986435A8B3}" uniqueName="5795" name="Column5795" queryTableFieldId="5795" dataDxfId="416"/>
    <tableColumn id="5796" xr3:uid="{26D2CF4C-1524-4A0F-8CFB-E201CED3BDC0}" uniqueName="5796" name="Column5796" queryTableFieldId="5796" dataDxfId="415"/>
    <tableColumn id="5797" xr3:uid="{641820D9-5274-43FF-9AD0-146F043D18A6}" uniqueName="5797" name="Column5797" queryTableFieldId="5797" dataDxfId="414"/>
    <tableColumn id="5798" xr3:uid="{2C33BA5E-BBC6-4803-ADC7-8DA52DCB236D}" uniqueName="5798" name="Column5798" queryTableFieldId="5798" dataDxfId="413"/>
    <tableColumn id="5799" xr3:uid="{4A6EC6CD-9DF4-40E7-8974-5CE8D5F80F07}" uniqueName="5799" name="Column5799" queryTableFieldId="5799" dataDxfId="412"/>
    <tableColumn id="5800" xr3:uid="{EFB82CAD-98BA-4B63-81FD-FB75BEAAE09C}" uniqueName="5800" name="Column5800" queryTableFieldId="5800" dataDxfId="411"/>
    <tableColumn id="5801" xr3:uid="{79C2875A-49AA-4357-BCA8-821F1C6213ED}" uniqueName="5801" name="Column5801" queryTableFieldId="5801" dataDxfId="410"/>
    <tableColumn id="5802" xr3:uid="{A59E9431-9B23-4CEC-AA23-A25D255D840D}" uniqueName="5802" name="Column5802" queryTableFieldId="5802" dataDxfId="409"/>
    <tableColumn id="5803" xr3:uid="{E5153954-0C45-4FB0-9A97-C4E48AD6A108}" uniqueName="5803" name="Column5803" queryTableFieldId="5803" dataDxfId="408"/>
    <tableColumn id="5804" xr3:uid="{1B71F945-74F4-4659-AB24-CC4246356B30}" uniqueName="5804" name="Column5804" queryTableFieldId="5804" dataDxfId="407"/>
    <tableColumn id="5805" xr3:uid="{C9E5F72F-1F8E-449C-B0BD-A2C318DEA980}" uniqueName="5805" name="Column5805" queryTableFieldId="5805" dataDxfId="406"/>
    <tableColumn id="5806" xr3:uid="{4904FED7-3FF5-448D-8DDA-AEEC10B7DB47}" uniqueName="5806" name="Column5806" queryTableFieldId="5806" dataDxfId="405"/>
    <tableColumn id="5807" xr3:uid="{21132674-78EE-4F6A-BC75-41CCEAACCAA4}" uniqueName="5807" name="Column5807" queryTableFieldId="5807" dataDxfId="404"/>
    <tableColumn id="5808" xr3:uid="{C1A8D0E6-31BD-4FA1-8A25-DC1C08CD90FC}" uniqueName="5808" name="Column5808" queryTableFieldId="5808" dataDxfId="403"/>
    <tableColumn id="5809" xr3:uid="{682A981C-8BF2-43B4-A66A-2E5B31B7D3E3}" uniqueName="5809" name="Column5809" queryTableFieldId="5809" dataDxfId="402"/>
    <tableColumn id="5810" xr3:uid="{533CDE10-5CEE-4D72-8FF7-1FBF23D72A5D}" uniqueName="5810" name="Column5810" queryTableFieldId="5810" dataDxfId="401"/>
    <tableColumn id="5811" xr3:uid="{9BF3B660-3BC2-4A98-A402-87185E1F2656}" uniqueName="5811" name="Column5811" queryTableFieldId="5811" dataDxfId="400"/>
    <tableColumn id="5812" xr3:uid="{A5FDC03A-2CBE-4B03-9784-AEE82A7193C0}" uniqueName="5812" name="Column5812" queryTableFieldId="5812" dataDxfId="399"/>
    <tableColumn id="5813" xr3:uid="{4AD3DD08-8DCB-43D8-B03A-8A5E2A2D7A96}" uniqueName="5813" name="Column5813" queryTableFieldId="5813" dataDxfId="398"/>
    <tableColumn id="5814" xr3:uid="{950F3F4A-BB8D-4579-A1A0-836902870E64}" uniqueName="5814" name="Column5814" queryTableFieldId="5814" dataDxfId="397"/>
    <tableColumn id="5815" xr3:uid="{4FDADD37-ACD8-4F11-99ED-FBCDA0F7E167}" uniqueName="5815" name="Column5815" queryTableFieldId="5815" dataDxfId="396"/>
    <tableColumn id="5816" xr3:uid="{4378A2C8-8806-4840-A7E7-E1B3A08564F0}" uniqueName="5816" name="Column5816" queryTableFieldId="5816" dataDxfId="395"/>
    <tableColumn id="5817" xr3:uid="{A9C94141-5BAF-4C75-B240-B865628BBC83}" uniqueName="5817" name="Column5817" queryTableFieldId="5817" dataDxfId="394"/>
    <tableColumn id="5818" xr3:uid="{77232F94-2E95-4C06-A70D-7B0145493F5E}" uniqueName="5818" name="Column5818" queryTableFieldId="5818" dataDxfId="393"/>
    <tableColumn id="5819" xr3:uid="{8B297650-5FAD-4526-B1D7-33FDCC67AE1E}" uniqueName="5819" name="Column5819" queryTableFieldId="5819" dataDxfId="392"/>
    <tableColumn id="5820" xr3:uid="{BA8F502A-0E3B-411E-8417-47E8C529AD8E}" uniqueName="5820" name="Column5820" queryTableFieldId="5820" dataDxfId="391"/>
    <tableColumn id="5821" xr3:uid="{8BAF619E-9AAF-4258-A569-BFCF2A0774A1}" uniqueName="5821" name="Column5821" queryTableFieldId="5821" dataDxfId="390"/>
    <tableColumn id="5822" xr3:uid="{7C129CE8-EC98-40B5-8872-D0490A57F34C}" uniqueName="5822" name="Column5822" queryTableFieldId="5822" dataDxfId="389"/>
    <tableColumn id="5823" xr3:uid="{AEC333DE-78AE-4D97-A42D-3564A6130590}" uniqueName="5823" name="Column5823" queryTableFieldId="5823" dataDxfId="388"/>
    <tableColumn id="5824" xr3:uid="{BA840F94-B567-4E0E-BC1B-544AED8B536A}" uniqueName="5824" name="Column5824" queryTableFieldId="5824" dataDxfId="387"/>
    <tableColumn id="5825" xr3:uid="{47CC7D0E-3F03-4A1D-B497-52FD404E846E}" uniqueName="5825" name="Column5825" queryTableFieldId="5825" dataDxfId="386"/>
    <tableColumn id="5826" xr3:uid="{2174C8E7-C7D6-4D09-A2BD-10E3D979FB4F}" uniqueName="5826" name="Column5826" queryTableFieldId="5826" dataDxfId="385"/>
    <tableColumn id="5827" xr3:uid="{24848F99-7C58-4ACA-AF49-EBB072EA66EA}" uniqueName="5827" name="Column5827" queryTableFieldId="5827" dataDxfId="384"/>
    <tableColumn id="5828" xr3:uid="{9CEF1401-A189-4250-B440-0E45234D848A}" uniqueName="5828" name="Column5828" queryTableFieldId="5828" dataDxfId="383"/>
    <tableColumn id="5829" xr3:uid="{437E99F3-2B50-47FB-B68C-10E77E10096D}" uniqueName="5829" name="Column5829" queryTableFieldId="5829" dataDxfId="382"/>
    <tableColumn id="5830" xr3:uid="{7FD84005-E6ED-4424-B9B0-1DCAED50A2AC}" uniqueName="5830" name="Column5830" queryTableFieldId="5830" dataDxfId="381"/>
    <tableColumn id="5831" xr3:uid="{FE2BF09A-2E85-438F-9634-52381349A2A8}" uniqueName="5831" name="Column5831" queryTableFieldId="5831" dataDxfId="380"/>
    <tableColumn id="5832" xr3:uid="{36D020C8-98FF-49AA-A67F-90F7496212E0}" uniqueName="5832" name="Column5832" queryTableFieldId="5832" dataDxfId="379"/>
    <tableColumn id="5833" xr3:uid="{936D01D8-292A-45B5-A6EC-3FDEE9C4B645}" uniqueName="5833" name="Column5833" queryTableFieldId="5833" dataDxfId="378"/>
    <tableColumn id="5834" xr3:uid="{CFA7127A-638E-4328-BE53-CAF0604CFC2E}" uniqueName="5834" name="Column5834" queryTableFieldId="5834" dataDxfId="377"/>
    <tableColumn id="5835" xr3:uid="{EF3D6B8D-BE1A-40E5-BCA9-10CD82941CEF}" uniqueName="5835" name="Column5835" queryTableFieldId="5835" dataDxfId="376"/>
    <tableColumn id="5836" xr3:uid="{595DA6AF-152D-444F-8D17-E0F6EEA345A8}" uniqueName="5836" name="Column5836" queryTableFieldId="5836" dataDxfId="375"/>
    <tableColumn id="5837" xr3:uid="{16345CC8-443D-4953-8A20-D95C464779D7}" uniqueName="5837" name="Column5837" queryTableFieldId="5837" dataDxfId="374"/>
    <tableColumn id="5838" xr3:uid="{5B9DDD76-EF7D-4DFB-A010-08371025D066}" uniqueName="5838" name="Column5838" queryTableFieldId="5838" dataDxfId="373"/>
    <tableColumn id="5839" xr3:uid="{DBB2A94F-B4BC-4C20-8A12-FE81198E128F}" uniqueName="5839" name="Column5839" queryTableFieldId="5839" dataDxfId="372"/>
    <tableColumn id="5840" xr3:uid="{330CF155-D650-4471-861F-20FE49CD35ED}" uniqueName="5840" name="Column5840" queryTableFieldId="5840" dataDxfId="371"/>
    <tableColumn id="5841" xr3:uid="{1888FA82-C074-4A5E-9477-6112939FB3F2}" uniqueName="5841" name="Column5841" queryTableFieldId="5841" dataDxfId="370"/>
    <tableColumn id="5842" xr3:uid="{7354ECD2-D007-41A3-B873-BA8B31223816}" uniqueName="5842" name="Column5842" queryTableFieldId="5842" dataDxfId="369"/>
    <tableColumn id="5843" xr3:uid="{539BC250-32D3-4663-B516-26242562D1C8}" uniqueName="5843" name="Column5843" queryTableFieldId="5843" dataDxfId="368"/>
    <tableColumn id="5844" xr3:uid="{447E973C-03ED-4210-956E-ED6D4A9284F6}" uniqueName="5844" name="Column5844" queryTableFieldId="5844" dataDxfId="367"/>
    <tableColumn id="5845" xr3:uid="{3745E7F1-7B80-45DC-B403-1EDEC5FDFF55}" uniqueName="5845" name="Column5845" queryTableFieldId="5845" dataDxfId="366"/>
    <tableColumn id="5846" xr3:uid="{7FC94998-E7ED-4F5F-8A23-32DBA3BAFF9F}" uniqueName="5846" name="Column5846" queryTableFieldId="5846" dataDxfId="365"/>
    <tableColumn id="5847" xr3:uid="{F24B6483-3A7C-470D-9E5E-C6DCD6EED2E5}" uniqueName="5847" name="Column5847" queryTableFieldId="5847" dataDxfId="364"/>
    <tableColumn id="5848" xr3:uid="{2202917F-2332-43D1-BA3A-F214EE685931}" uniqueName="5848" name="Column5848" queryTableFieldId="5848" dataDxfId="363"/>
    <tableColumn id="5849" xr3:uid="{97583855-A7E0-4A8B-B480-D8813EB7A1FC}" uniqueName="5849" name="Column5849" queryTableFieldId="5849" dataDxfId="362"/>
    <tableColumn id="5850" xr3:uid="{1C444A0D-E6BB-495D-ACDB-3F88D8C8D0C3}" uniqueName="5850" name="Column5850" queryTableFieldId="5850" dataDxfId="361"/>
    <tableColumn id="5851" xr3:uid="{73F2B1CE-7525-428B-A428-DBDF4FA0984A}" uniqueName="5851" name="Column5851" queryTableFieldId="5851" dataDxfId="360"/>
    <tableColumn id="5852" xr3:uid="{47F5F142-2E17-4C58-980F-796E1C88ADC9}" uniqueName="5852" name="Column5852" queryTableFieldId="5852" dataDxfId="359"/>
    <tableColumn id="5853" xr3:uid="{F8C3897C-1674-4C63-BD7A-42084660FC49}" uniqueName="5853" name="Column5853" queryTableFieldId="5853" dataDxfId="358"/>
    <tableColumn id="5854" xr3:uid="{25692099-65ED-4659-BE66-DB38FEFFD286}" uniqueName="5854" name="Column5854" queryTableFieldId="5854" dataDxfId="357"/>
    <tableColumn id="5855" xr3:uid="{2C74E1B5-9D16-4DB7-85AB-1F15079CE30A}" uniqueName="5855" name="Column5855" queryTableFieldId="5855" dataDxfId="356"/>
    <tableColumn id="5856" xr3:uid="{41536760-FADD-448C-9294-29887F901DC0}" uniqueName="5856" name="Column5856" queryTableFieldId="5856" dataDxfId="355"/>
    <tableColumn id="5857" xr3:uid="{4D62D1A1-55CA-48E0-823D-6BAAFF18AFD6}" uniqueName="5857" name="Column5857" queryTableFieldId="5857" dataDxfId="354"/>
    <tableColumn id="5858" xr3:uid="{93D0456C-AA16-4C18-8302-FC39D0ADDA8A}" uniqueName="5858" name="Column5858" queryTableFieldId="5858" dataDxfId="353"/>
    <tableColumn id="5859" xr3:uid="{77D19B43-9A53-4909-97CC-DA7CFA753BC0}" uniqueName="5859" name="Column5859" queryTableFieldId="5859" dataDxfId="352"/>
    <tableColumn id="5860" xr3:uid="{D157E610-826E-4DBA-91A6-D23452AE0E3A}" uniqueName="5860" name="Column5860" queryTableFieldId="5860" dataDxfId="351"/>
    <tableColumn id="5861" xr3:uid="{ABD941EF-2196-486C-B97A-9F37942992B4}" uniqueName="5861" name="Column5861" queryTableFieldId="5861" dataDxfId="350"/>
    <tableColumn id="5862" xr3:uid="{509C1AEC-449E-4FD2-8C6B-AAF120AD0EB7}" uniqueName="5862" name="Column5862" queryTableFieldId="5862" dataDxfId="349"/>
    <tableColumn id="5863" xr3:uid="{8AF1EA07-E0F9-45DD-985D-390EA9C17C88}" uniqueName="5863" name="Column5863" queryTableFieldId="5863" dataDxfId="348"/>
    <tableColumn id="5864" xr3:uid="{7D885029-6247-4EB8-8C30-CEDE8C3AC034}" uniqueName="5864" name="Column5864" queryTableFieldId="5864" dataDxfId="347"/>
    <tableColumn id="5865" xr3:uid="{AC09E770-2EA8-4893-A6CB-60F7CC1C9582}" uniqueName="5865" name="Column5865" queryTableFieldId="5865" dataDxfId="346"/>
    <tableColumn id="5866" xr3:uid="{C1FF369E-319E-4558-BFED-B88D6006DF6E}" uniqueName="5866" name="Column5866" queryTableFieldId="5866" dataDxfId="345"/>
    <tableColumn id="5867" xr3:uid="{70DA8600-DC21-4B8E-ABED-2EED6360FD85}" uniqueName="5867" name="Column5867" queryTableFieldId="5867" dataDxfId="344"/>
    <tableColumn id="5868" xr3:uid="{2146404F-4B74-4B65-BD33-AD1059C8080D}" uniqueName="5868" name="Column5868" queryTableFieldId="5868" dataDxfId="343"/>
    <tableColumn id="5869" xr3:uid="{C3B54731-0719-4A93-A1DF-9BCD73679EEE}" uniqueName="5869" name="Column5869" queryTableFieldId="5869" dataDxfId="342"/>
    <tableColumn id="5870" xr3:uid="{3157C47A-728D-4FA1-AF46-5D1890FD536E}" uniqueName="5870" name="Column5870" queryTableFieldId="5870" dataDxfId="341"/>
    <tableColumn id="5871" xr3:uid="{DB9E1043-5B7C-4755-8E81-7B7B173A6723}" uniqueName="5871" name="Column5871" queryTableFieldId="5871" dataDxfId="340"/>
    <tableColumn id="5872" xr3:uid="{30B7E7D7-8533-42C3-B69A-C682BC7AEAE0}" uniqueName="5872" name="Column5872" queryTableFieldId="5872" dataDxfId="339"/>
    <tableColumn id="5873" xr3:uid="{7079E5E6-8B43-456F-901A-623853E9C8CB}" uniqueName="5873" name="Column5873" queryTableFieldId="5873" dataDxfId="338"/>
    <tableColumn id="5874" xr3:uid="{683BF9C9-689A-4C9F-8F93-A2D732CE81D6}" uniqueName="5874" name="Column5874" queryTableFieldId="5874" dataDxfId="337"/>
    <tableColumn id="5875" xr3:uid="{78AE46C9-D298-41B9-8F22-784CCDAB69F6}" uniqueName="5875" name="Column5875" queryTableFieldId="5875" dataDxfId="336"/>
    <tableColumn id="5876" xr3:uid="{1AEA3B8B-22AD-4013-80CC-AE65A4DA94E3}" uniqueName="5876" name="Column5876" queryTableFieldId="5876" dataDxfId="335"/>
    <tableColumn id="5877" xr3:uid="{B7CB4918-EEA4-4B06-8DE8-FA75FC5ABBA9}" uniqueName="5877" name="Column5877" queryTableFieldId="5877" dataDxfId="334"/>
    <tableColumn id="5878" xr3:uid="{74BE31F7-EB7C-4A49-8537-3FDB7425142C}" uniqueName="5878" name="Column5878" queryTableFieldId="5878" dataDxfId="333"/>
    <tableColumn id="5879" xr3:uid="{ABB6DDBD-4809-49D6-8031-87CAC7F9EC70}" uniqueName="5879" name="Column5879" queryTableFieldId="5879" dataDxfId="332"/>
    <tableColumn id="5880" xr3:uid="{43ECACEF-850D-44D4-A54A-394910B125A4}" uniqueName="5880" name="Column5880" queryTableFieldId="5880" dataDxfId="331"/>
    <tableColumn id="5881" xr3:uid="{27AD01AB-F26C-49BD-B225-BF6EC3F2B2DE}" uniqueName="5881" name="Column5881" queryTableFieldId="5881" dataDxfId="330"/>
    <tableColumn id="5882" xr3:uid="{2AD13AB1-BAC8-4876-AD1B-91DC0FEBE481}" uniqueName="5882" name="Column5882" queryTableFieldId="5882" dataDxfId="329"/>
    <tableColumn id="5883" xr3:uid="{56B7132B-47EE-406A-9DFD-0A80193D1A0C}" uniqueName="5883" name="Column5883" queryTableFieldId="5883" dataDxfId="328"/>
    <tableColumn id="5884" xr3:uid="{88578CB8-6578-4AF1-B899-48C678F0D42A}" uniqueName="5884" name="Column5884" queryTableFieldId="5884" dataDxfId="327"/>
    <tableColumn id="5885" xr3:uid="{6BC40541-E440-4A58-ABC1-1A3D29F4E3E7}" uniqueName="5885" name="Column5885" queryTableFieldId="5885" dataDxfId="326"/>
    <tableColumn id="5886" xr3:uid="{0CF3DA17-4D76-46CA-879F-041F6967DCD2}" uniqueName="5886" name="Column5886" queryTableFieldId="5886" dataDxfId="325"/>
    <tableColumn id="5887" xr3:uid="{9D6FB7D2-C077-4199-925A-AB3173F49629}" uniqueName="5887" name="Column5887" queryTableFieldId="5887" dataDxfId="324"/>
    <tableColumn id="5888" xr3:uid="{E933D14D-AB53-45A7-9898-2E0EB237FBDB}" uniqueName="5888" name="Column5888" queryTableFieldId="5888" dataDxfId="323"/>
    <tableColumn id="5889" xr3:uid="{2444A48E-BBBC-4784-9D80-EFA7E87BD024}" uniqueName="5889" name="Column5889" queryTableFieldId="5889" dataDxfId="322"/>
    <tableColumn id="5890" xr3:uid="{11F09846-54AB-4D6E-AB7A-62641D93AAD8}" uniqueName="5890" name="Column5890" queryTableFieldId="5890" dataDxfId="321"/>
    <tableColumn id="5891" xr3:uid="{7E126BD7-43AF-482D-B763-DCBFF35699D5}" uniqueName="5891" name="Column5891" queryTableFieldId="5891" dataDxfId="320"/>
    <tableColumn id="5892" xr3:uid="{A211B825-2DB5-4FB1-88D2-A96B7979509A}" uniqueName="5892" name="Column5892" queryTableFieldId="5892" dataDxfId="319"/>
    <tableColumn id="5893" xr3:uid="{91CCF6A1-9539-4421-B913-BB60AEE49EE4}" uniqueName="5893" name="Column5893" queryTableFieldId="5893" dataDxfId="318"/>
    <tableColumn id="5894" xr3:uid="{C224A077-8FAE-40A1-93DA-C1499529A533}" uniqueName="5894" name="Column5894" queryTableFieldId="5894" dataDxfId="317"/>
    <tableColumn id="5895" xr3:uid="{C71147D4-2C61-4204-8598-545AA47A085D}" uniqueName="5895" name="Column5895" queryTableFieldId="5895" dataDxfId="316"/>
    <tableColumn id="5896" xr3:uid="{8948B3D9-360E-4338-888A-D779FB4F3EBE}" uniqueName="5896" name="Column5896" queryTableFieldId="5896" dataDxfId="315"/>
    <tableColumn id="5897" xr3:uid="{FA8DB3A5-196D-41A6-83BD-257265BA4377}" uniqueName="5897" name="Column5897" queryTableFieldId="5897" dataDxfId="314"/>
    <tableColumn id="5898" xr3:uid="{F0FFD9EA-2C8F-48CE-8527-9972D3B1A4EB}" uniqueName="5898" name="Column5898" queryTableFieldId="5898" dataDxfId="313"/>
    <tableColumn id="5899" xr3:uid="{8CDC6626-EC97-4775-9848-774E4DDCA9EA}" uniqueName="5899" name="Column5899" queryTableFieldId="5899" dataDxfId="312"/>
    <tableColumn id="5900" xr3:uid="{4191A60C-7E03-461E-BB89-F7FC0E1EB03A}" uniqueName="5900" name="Column5900" queryTableFieldId="5900" dataDxfId="311"/>
    <tableColumn id="5901" xr3:uid="{DAC01E8D-269C-45DD-87B6-86B6336C8B18}" uniqueName="5901" name="Column5901" queryTableFieldId="5901" dataDxfId="310"/>
    <tableColumn id="5902" xr3:uid="{60288024-A7B3-4E0B-8A96-22D4FB6AD226}" uniqueName="5902" name="Column5902" queryTableFieldId="5902" dataDxfId="309"/>
    <tableColumn id="5903" xr3:uid="{086DDF7D-470F-4E6C-A76D-0E96FFE6D42E}" uniqueName="5903" name="Column5903" queryTableFieldId="5903" dataDxfId="308"/>
    <tableColumn id="5904" xr3:uid="{C868D137-4395-449B-AF8B-8D8BE9DF7A36}" uniqueName="5904" name="Column5904" queryTableFieldId="5904" dataDxfId="307"/>
    <tableColumn id="5905" xr3:uid="{1E8E1E92-8971-494C-B4EE-66F03FC979A8}" uniqueName="5905" name="Column5905" queryTableFieldId="5905" dataDxfId="306"/>
    <tableColumn id="5906" xr3:uid="{D2C98812-D49F-4F0C-B752-46A709EC0E88}" uniqueName="5906" name="Column5906" queryTableFieldId="5906" dataDxfId="305"/>
    <tableColumn id="5907" xr3:uid="{C03E02A7-3B0D-45B4-A7D8-88BD71CE878F}" uniqueName="5907" name="Column5907" queryTableFieldId="5907" dataDxfId="304"/>
    <tableColumn id="5908" xr3:uid="{29A48E4E-3A86-4924-801C-2CB441EB596D}" uniqueName="5908" name="Column5908" queryTableFieldId="5908" dataDxfId="303"/>
    <tableColumn id="5909" xr3:uid="{317918E8-BD46-474F-A3F7-A00F1FBCE1FD}" uniqueName="5909" name="Column5909" queryTableFieldId="5909" dataDxfId="302"/>
    <tableColumn id="5910" xr3:uid="{5921CD86-B1E5-4EBE-A430-5AAD14299927}" uniqueName="5910" name="Column5910" queryTableFieldId="5910" dataDxfId="301"/>
    <tableColumn id="5911" xr3:uid="{06E1D751-01BA-4B4B-B02B-EEC59450A7A7}" uniqueName="5911" name="Column5911" queryTableFieldId="5911" dataDxfId="300"/>
    <tableColumn id="5912" xr3:uid="{056408A3-DEE6-4C98-B8FD-747052C77583}" uniqueName="5912" name="Column5912" queryTableFieldId="5912" dataDxfId="299"/>
    <tableColumn id="5913" xr3:uid="{756F72D9-A171-4E5A-8811-208148B2E9DE}" uniqueName="5913" name="Column5913" queryTableFieldId="5913" dataDxfId="298"/>
    <tableColumn id="5914" xr3:uid="{15CE3FF2-9C7C-4C0F-9877-35CF7A141F1F}" uniqueName="5914" name="Column5914" queryTableFieldId="5914" dataDxfId="297"/>
    <tableColumn id="5915" xr3:uid="{A4A36AC6-A0F4-4E8A-BEBF-3E58B354C1AF}" uniqueName="5915" name="Column5915" queryTableFieldId="5915" dataDxfId="296"/>
    <tableColumn id="5916" xr3:uid="{426C4BC6-940B-4D47-9F67-E4461C2CA096}" uniqueName="5916" name="Column5916" queryTableFieldId="5916" dataDxfId="295"/>
    <tableColumn id="5917" xr3:uid="{5C735F98-8B51-4E9F-96BC-A028C37B1F5C}" uniqueName="5917" name="Column5917" queryTableFieldId="5917" dataDxfId="294"/>
    <tableColumn id="5918" xr3:uid="{78111E71-D2C8-465E-8CBC-53B882528730}" uniqueName="5918" name="Column5918" queryTableFieldId="5918" dataDxfId="293"/>
    <tableColumn id="5919" xr3:uid="{1D733F30-255F-40B7-8D66-B1942003D4DF}" uniqueName="5919" name="Column5919" queryTableFieldId="5919" dataDxfId="292"/>
    <tableColumn id="5920" xr3:uid="{DCF74384-2D65-411F-9BA1-0B5BC01CEED9}" uniqueName="5920" name="Column5920" queryTableFieldId="5920" dataDxfId="291"/>
    <tableColumn id="5921" xr3:uid="{52619300-8424-4EA6-813E-6AF29A292740}" uniqueName="5921" name="Column5921" queryTableFieldId="5921" dataDxfId="290"/>
    <tableColumn id="5922" xr3:uid="{585CFBAE-86C0-432F-A213-02CBCD7533D9}" uniqueName="5922" name="Column5922" queryTableFieldId="5922" dataDxfId="289"/>
    <tableColumn id="5923" xr3:uid="{C4ADFEA5-0E8E-415D-B0D1-353DEB470211}" uniqueName="5923" name="Column5923" queryTableFieldId="5923" dataDxfId="288"/>
    <tableColumn id="5924" xr3:uid="{671E8566-6CCB-4A0B-84A3-00602BFFDE8E}" uniqueName="5924" name="Column5924" queryTableFieldId="5924" dataDxfId="287"/>
    <tableColumn id="5925" xr3:uid="{4CAC989B-A670-4A1F-861D-94EA22D016DD}" uniqueName="5925" name="Column5925" queryTableFieldId="5925" dataDxfId="286"/>
    <tableColumn id="5926" xr3:uid="{F369A759-62EC-4AF5-9361-0C9AAB1366DE}" uniqueName="5926" name="Column5926" queryTableFieldId="5926" dataDxfId="285"/>
    <tableColumn id="5927" xr3:uid="{E3CEE508-227D-448E-AA0D-9668AA8C7515}" uniqueName="5927" name="Column5927" queryTableFieldId="5927" dataDxfId="284"/>
    <tableColumn id="5928" xr3:uid="{4D435AB0-A221-43BC-AE03-605F1750235F}" uniqueName="5928" name="Column5928" queryTableFieldId="5928" dataDxfId="283"/>
    <tableColumn id="5929" xr3:uid="{D0702AA3-78E0-4A92-BC29-06DA13B94395}" uniqueName="5929" name="Column5929" queryTableFieldId="5929" dataDxfId="282"/>
    <tableColumn id="5930" xr3:uid="{05647F00-92E2-494E-A1A5-C6397F47BF32}" uniqueName="5930" name="Column5930" queryTableFieldId="5930" dataDxfId="281"/>
    <tableColumn id="5931" xr3:uid="{751DC9B9-1C5D-4A96-A3CC-6FD627E3BB71}" uniqueName="5931" name="Column5931" queryTableFieldId="5931" dataDxfId="280"/>
    <tableColumn id="5932" xr3:uid="{7F7ED3DF-8EC3-42D4-AD44-FE8FD8669A12}" uniqueName="5932" name="Column5932" queryTableFieldId="5932" dataDxfId="279"/>
    <tableColumn id="5933" xr3:uid="{58153EC2-4CE9-44F8-9124-E0F46F7B9878}" uniqueName="5933" name="Column5933" queryTableFieldId="5933" dataDxfId="278"/>
    <tableColumn id="5934" xr3:uid="{33786E29-9DD1-4E26-8EF3-4D9C6CA0EE0C}" uniqueName="5934" name="Column5934" queryTableFieldId="5934" dataDxfId="277"/>
    <tableColumn id="5935" xr3:uid="{082BB94F-6644-451A-A30C-D20324A7AA27}" uniqueName="5935" name="Column5935" queryTableFieldId="5935" dataDxfId="276"/>
    <tableColumn id="5936" xr3:uid="{DC5EFF4B-E6CE-40B5-9263-524957D937C5}" uniqueName="5936" name="Column5936" queryTableFieldId="5936" dataDxfId="275"/>
    <tableColumn id="5937" xr3:uid="{D533C682-D5B0-4881-B7F3-B617E19F6F85}" uniqueName="5937" name="Column5937" queryTableFieldId="5937" dataDxfId="274"/>
    <tableColumn id="5938" xr3:uid="{64A2A354-4516-45EE-90EE-958CB597944D}" uniqueName="5938" name="Column5938" queryTableFieldId="5938" dataDxfId="273"/>
    <tableColumn id="5939" xr3:uid="{EE983195-10B0-4633-A1E2-174AF7A6F9A4}" uniqueName="5939" name="Column5939" queryTableFieldId="5939" dataDxfId="272"/>
    <tableColumn id="5940" xr3:uid="{19A12E32-84A8-4410-BBB1-074BF5BC26F2}" uniqueName="5940" name="Column5940" queryTableFieldId="5940" dataDxfId="271"/>
    <tableColumn id="5941" xr3:uid="{DDE200CE-B891-4920-96EF-4A643F20716D}" uniqueName="5941" name="Column5941" queryTableFieldId="5941" dataDxfId="270"/>
    <tableColumn id="5942" xr3:uid="{962EDD78-A218-4E89-9E92-C7165B0115B8}" uniqueName="5942" name="Column5942" queryTableFieldId="5942" dataDxfId="269"/>
    <tableColumn id="5943" xr3:uid="{41BE0936-CE8E-4E1D-846C-8CFF27A4D243}" uniqueName="5943" name="Column5943" queryTableFieldId="5943" dataDxfId="268"/>
    <tableColumn id="5944" xr3:uid="{FCD6457D-A1D0-42CC-AD7D-9B4EF2D85B08}" uniqueName="5944" name="Column5944" queryTableFieldId="5944" dataDxfId="267"/>
    <tableColumn id="5945" xr3:uid="{736ABCB9-FA1E-4677-A1EB-BA7252FA47F6}" uniqueName="5945" name="Column5945" queryTableFieldId="5945" dataDxfId="266"/>
    <tableColumn id="5946" xr3:uid="{749045DA-7412-4D6C-A079-8C5BC32E0E61}" uniqueName="5946" name="Column5946" queryTableFieldId="5946" dataDxfId="265"/>
    <tableColumn id="5947" xr3:uid="{B3BC4116-97FE-4756-9E5D-C6BBC91DC6BC}" uniqueName="5947" name="Column5947" queryTableFieldId="5947" dataDxfId="264"/>
    <tableColumn id="5948" xr3:uid="{95DFD9DF-B1E2-4E4D-9152-B1017AA235B4}" uniqueName="5948" name="Column5948" queryTableFieldId="5948" dataDxfId="263"/>
    <tableColumn id="5949" xr3:uid="{26A613AE-18C5-42EE-A59B-397AB49F2682}" uniqueName="5949" name="Column5949" queryTableFieldId="5949" dataDxfId="262"/>
    <tableColumn id="5950" xr3:uid="{A416787E-3552-44D1-A116-C0173DCC31A3}" uniqueName="5950" name="Column5950" queryTableFieldId="5950" dataDxfId="261"/>
    <tableColumn id="5951" xr3:uid="{79269C7F-4A49-4808-8A02-FBA2B12601AC}" uniqueName="5951" name="Column5951" queryTableFieldId="5951" dataDxfId="260"/>
    <tableColumn id="5952" xr3:uid="{DA75D3CB-7BE6-49A1-B22B-644EDAD1FB86}" uniqueName="5952" name="Column5952" queryTableFieldId="5952" dataDxfId="259"/>
    <tableColumn id="5953" xr3:uid="{020AEB52-8D04-4C1B-937A-C80302F267CF}" uniqueName="5953" name="Column5953" queryTableFieldId="5953" dataDxfId="258"/>
    <tableColumn id="5954" xr3:uid="{C7B276A5-4223-4524-8E8F-E851328B4A8A}" uniqueName="5954" name="Column5954" queryTableFieldId="5954" dataDxfId="257"/>
    <tableColumn id="5955" xr3:uid="{7097C3EF-4AE6-4B00-AD6B-753B9E3078C6}" uniqueName="5955" name="Column5955" queryTableFieldId="5955" dataDxfId="256"/>
    <tableColumn id="5956" xr3:uid="{73349D8C-BDBE-4A38-9E9F-D6B02E4286EB}" uniqueName="5956" name="Column5956" queryTableFieldId="5956" dataDxfId="255"/>
    <tableColumn id="5957" xr3:uid="{2F806B38-7AAE-4E65-A9F2-1F8C4743D6B1}" uniqueName="5957" name="Column5957" queryTableFieldId="5957" dataDxfId="254"/>
    <tableColumn id="5958" xr3:uid="{72AC2659-5301-4885-B7DF-C6EA2C572E9C}" uniqueName="5958" name="Column5958" queryTableFieldId="5958" dataDxfId="253"/>
    <tableColumn id="5959" xr3:uid="{20384F63-F01B-4094-9378-C16F36A69FFA}" uniqueName="5959" name="Column5959" queryTableFieldId="5959" dataDxfId="252"/>
    <tableColumn id="5960" xr3:uid="{0ED05DFB-3E96-466A-8603-D7E1A00A1192}" uniqueName="5960" name="Column5960" queryTableFieldId="5960" dataDxfId="251"/>
    <tableColumn id="5961" xr3:uid="{EA682540-5B4A-4860-8105-3D8B2FF15CB5}" uniqueName="5961" name="Column5961" queryTableFieldId="5961" dataDxfId="250"/>
    <tableColumn id="5962" xr3:uid="{1FBEBB4A-5D25-4D61-A93F-1F6C55F4DCA6}" uniqueName="5962" name="Column5962" queryTableFieldId="5962" dataDxfId="249"/>
    <tableColumn id="5963" xr3:uid="{97AA52BF-4D7F-4E43-8629-A1B3DE122C3A}" uniqueName="5963" name="Column5963" queryTableFieldId="5963" dataDxfId="248"/>
    <tableColumn id="5964" xr3:uid="{A234DF71-3C9F-4522-A98B-4160D72C683B}" uniqueName="5964" name="Column5964" queryTableFieldId="5964" dataDxfId="247"/>
    <tableColumn id="5965" xr3:uid="{75522940-2305-452A-BFD7-61EA5E7AF34D}" uniqueName="5965" name="Column5965" queryTableFieldId="5965" dataDxfId="246"/>
    <tableColumn id="5966" xr3:uid="{D38EA390-95A4-4C91-BCB2-13B6EAC14309}" uniqueName="5966" name="Column5966" queryTableFieldId="5966" dataDxfId="245"/>
    <tableColumn id="5967" xr3:uid="{CA30E2A3-A262-44CA-B56C-E844E903182C}" uniqueName="5967" name="Column5967" queryTableFieldId="5967" dataDxfId="244"/>
    <tableColumn id="5968" xr3:uid="{DEF87D04-9358-4116-83D6-5C3437EDA47B}" uniqueName="5968" name="Column5968" queryTableFieldId="5968" dataDxfId="243"/>
    <tableColumn id="5969" xr3:uid="{04976BA1-0642-4A27-B29F-44D14A599065}" uniqueName="5969" name="Column5969" queryTableFieldId="5969" dataDxfId="242"/>
    <tableColumn id="5970" xr3:uid="{5B1FC0D5-693C-4E37-BCDA-46C6CFCAD384}" uniqueName="5970" name="Column5970" queryTableFieldId="5970" dataDxfId="241"/>
    <tableColumn id="5971" xr3:uid="{D653CF27-E7F2-4915-B50F-819551557F7B}" uniqueName="5971" name="Column5971" queryTableFieldId="5971" dataDxfId="240"/>
    <tableColumn id="5972" xr3:uid="{D4EB89B4-09FA-4386-929B-35293ED24A37}" uniqueName="5972" name="Column5972" queryTableFieldId="5972" dataDxfId="239"/>
    <tableColumn id="5973" xr3:uid="{5B4277CB-15AB-48EE-94ED-945DECCC41A3}" uniqueName="5973" name="Column5973" queryTableFieldId="5973" dataDxfId="238"/>
    <tableColumn id="5974" xr3:uid="{74C9089A-89C7-4D5E-B6D2-3B281C35F135}" uniqueName="5974" name="Column5974" queryTableFieldId="5974" dataDxfId="237"/>
    <tableColumn id="5975" xr3:uid="{C187A907-DC92-4DA5-80CF-2DC25F5627DB}" uniqueName="5975" name="Column5975" queryTableFieldId="5975" dataDxfId="236"/>
    <tableColumn id="5976" xr3:uid="{71CB012F-65AE-4213-BAC7-24DDB59868C9}" uniqueName="5976" name="Column5976" queryTableFieldId="5976" dataDxfId="235"/>
    <tableColumn id="5977" xr3:uid="{97A56A0B-8B1C-4B06-AA21-ED1F5CABAFA6}" uniqueName="5977" name="Column5977" queryTableFieldId="5977" dataDxfId="234"/>
    <tableColumn id="5978" xr3:uid="{497F23FB-EAAF-4E0A-B764-4860381EB726}" uniqueName="5978" name="Column5978" queryTableFieldId="5978" dataDxfId="233"/>
    <tableColumn id="5979" xr3:uid="{AB9F1DC8-EEC3-4E57-862B-EB3D045809F9}" uniqueName="5979" name="Column5979" queryTableFieldId="5979" dataDxfId="232"/>
    <tableColumn id="5980" xr3:uid="{44451E03-D726-48EF-9F7C-AE8EB6BFF0DC}" uniqueName="5980" name="Column5980" queryTableFieldId="5980" dataDxfId="231"/>
    <tableColumn id="5981" xr3:uid="{686EAE58-8DA7-46AA-9D15-F2C9E5C7429E}" uniqueName="5981" name="Column5981" queryTableFieldId="5981" dataDxfId="230"/>
    <tableColumn id="5982" xr3:uid="{B2BD638C-FDD4-453C-94F2-0115B461B3FD}" uniqueName="5982" name="Column5982" queryTableFieldId="5982" dataDxfId="229"/>
    <tableColumn id="5983" xr3:uid="{085F22FA-76F3-4F83-BF0E-4EBDBD179578}" uniqueName="5983" name="Column5983" queryTableFieldId="5983" dataDxfId="228"/>
    <tableColumn id="5984" xr3:uid="{155A8736-2917-4FBE-A2D3-09DF3213273C}" uniqueName="5984" name="Column5984" queryTableFieldId="5984" dataDxfId="227"/>
    <tableColumn id="5985" xr3:uid="{18AF8C45-BA36-469A-89F9-5EFB6496496A}" uniqueName="5985" name="Column5985" queryTableFieldId="5985" dataDxfId="226"/>
    <tableColumn id="5986" xr3:uid="{6C27D14F-70DF-49A5-AD7B-30143C59763A}" uniqueName="5986" name="Column5986" queryTableFieldId="5986" dataDxfId="225"/>
    <tableColumn id="5987" xr3:uid="{FD2C99C2-9680-4735-829F-645404EDD9AD}" uniqueName="5987" name="Column5987" queryTableFieldId="5987" dataDxfId="224"/>
    <tableColumn id="5988" xr3:uid="{EBC0E477-3EAC-4B7F-A2A0-E32F13E55034}" uniqueName="5988" name="Column5988" queryTableFieldId="5988" dataDxfId="223"/>
    <tableColumn id="5989" xr3:uid="{6043BFC5-0F48-46B6-8988-D12CEF5C6411}" uniqueName="5989" name="Column5989" queryTableFieldId="5989" dataDxfId="222"/>
    <tableColumn id="5990" xr3:uid="{2A4FFEC5-2D0A-471F-A56A-C72118FBD951}" uniqueName="5990" name="Column5990" queryTableFieldId="5990" dataDxfId="221"/>
    <tableColumn id="5991" xr3:uid="{D1FA6AA5-2FC1-46B8-9C61-D0A0E28401FF}" uniqueName="5991" name="Column5991" queryTableFieldId="5991" dataDxfId="220"/>
    <tableColumn id="5992" xr3:uid="{8E60B29F-6A7D-43A8-911D-AA56F3DA6FEA}" uniqueName="5992" name="Column5992" queryTableFieldId="5992" dataDxfId="219"/>
    <tableColumn id="5993" xr3:uid="{A0A1EAB0-4E2E-4491-892A-B7ECDF1A5538}" uniqueName="5993" name="Column5993" queryTableFieldId="5993" dataDxfId="218"/>
    <tableColumn id="5994" xr3:uid="{5FEA4852-2B65-4BD8-9F6B-CAC0A2502491}" uniqueName="5994" name="Column5994" queryTableFieldId="5994" dataDxfId="217"/>
    <tableColumn id="5995" xr3:uid="{E21A029F-6849-45DA-BCE5-250DF450745A}" uniqueName="5995" name="Column5995" queryTableFieldId="5995" dataDxfId="216"/>
    <tableColumn id="5996" xr3:uid="{426B6087-22D4-44CF-A58F-5AFCBF36DC2C}" uniqueName="5996" name="Column5996" queryTableFieldId="5996" dataDxfId="215"/>
    <tableColumn id="5997" xr3:uid="{8D8FB892-7324-4BBF-8FE6-FDB1B8EDFB13}" uniqueName="5997" name="Column5997" queryTableFieldId="5997" dataDxfId="214"/>
    <tableColumn id="5998" xr3:uid="{918809E2-EBB0-4D5C-BB94-DDB482AFBB16}" uniqueName="5998" name="Column5998" queryTableFieldId="5998" dataDxfId="213"/>
    <tableColumn id="5999" xr3:uid="{572B6514-4456-4A13-BC6C-2E4C55EA651F}" uniqueName="5999" name="Column5999" queryTableFieldId="5999" dataDxfId="212"/>
    <tableColumn id="6000" xr3:uid="{01C1DA67-259A-491D-8BE2-598F522C9552}" uniqueName="6000" name="Column6000" queryTableFieldId="6000" dataDxfId="211"/>
    <tableColumn id="6001" xr3:uid="{D9B0BF6A-5070-4DFF-B974-3972492058A1}" uniqueName="6001" name="Column6001" queryTableFieldId="6001" dataDxfId="210"/>
    <tableColumn id="6002" xr3:uid="{CF7B93BB-7BE4-40E7-B665-64753407F16A}" uniqueName="6002" name="Column6002" queryTableFieldId="6002" dataDxfId="209"/>
    <tableColumn id="6003" xr3:uid="{239F1EF5-ACB7-4FDB-AC46-D8D6CF9C0E03}" uniqueName="6003" name="Column6003" queryTableFieldId="6003" dataDxfId="208"/>
    <tableColumn id="6004" xr3:uid="{6EE24542-D8D3-428C-8021-964F3449EAA0}" uniqueName="6004" name="Column6004" queryTableFieldId="6004" dataDxfId="207"/>
    <tableColumn id="6005" xr3:uid="{566CDB62-23A5-41A4-9BAE-09783819BD76}" uniqueName="6005" name="Column6005" queryTableFieldId="6005" dataDxfId="206"/>
    <tableColumn id="6006" xr3:uid="{7669B23F-CBFD-4796-B341-55AB6CB84FFD}" uniqueName="6006" name="Column6006" queryTableFieldId="6006" dataDxfId="205"/>
    <tableColumn id="6007" xr3:uid="{42F17CE9-FB6A-49C0-A03F-84A9F6D73C2E}" uniqueName="6007" name="Column6007" queryTableFieldId="6007" dataDxfId="204"/>
    <tableColumn id="6008" xr3:uid="{1EA07A56-BA39-4AE7-BDF7-1FE7BB5E090A}" uniqueName="6008" name="Column6008" queryTableFieldId="6008" dataDxfId="203"/>
    <tableColumn id="6009" xr3:uid="{8BB5BCF9-7958-467B-B9C2-1A8B61527C00}" uniqueName="6009" name="Column6009" queryTableFieldId="6009" dataDxfId="202"/>
    <tableColumn id="6010" xr3:uid="{33F72519-2CE5-4556-B85E-CCF5C8EC605C}" uniqueName="6010" name="Column6010" queryTableFieldId="6010" dataDxfId="201"/>
    <tableColumn id="6011" xr3:uid="{15AEE96E-7AD4-4DCC-AB94-77612EC83E8B}" uniqueName="6011" name="Column6011" queryTableFieldId="6011" dataDxfId="200"/>
    <tableColumn id="6012" xr3:uid="{20D3F7FD-D5F2-4BC1-ACC8-ED6810641D84}" uniqueName="6012" name="Column6012" queryTableFieldId="6012" dataDxfId="199"/>
    <tableColumn id="6013" xr3:uid="{F67EA0FA-3490-427E-9D78-975A8968A9FC}" uniqueName="6013" name="Column6013" queryTableFieldId="6013" dataDxfId="198"/>
    <tableColumn id="6014" xr3:uid="{5D93BB2C-C8CB-4A42-A538-91CD20D6DC89}" uniqueName="6014" name="Column6014" queryTableFieldId="6014" dataDxfId="197"/>
    <tableColumn id="6015" xr3:uid="{6E3FDE5F-3907-44EF-896F-07F4B2B547ED}" uniqueName="6015" name="Column6015" queryTableFieldId="6015" dataDxfId="196"/>
    <tableColumn id="6016" xr3:uid="{3E696153-F6BF-4C38-8B8F-93A2A657816E}" uniqueName="6016" name="Column6016" queryTableFieldId="6016" dataDxfId="195"/>
    <tableColumn id="6017" xr3:uid="{1F4812A9-5504-46A6-840D-74A2138749DC}" uniqueName="6017" name="Column6017" queryTableFieldId="6017" dataDxfId="194"/>
    <tableColumn id="6018" xr3:uid="{DDC522B1-F6A1-4AFA-931F-2038E4C46F63}" uniqueName="6018" name="Column6018" queryTableFieldId="6018" dataDxfId="193"/>
    <tableColumn id="6019" xr3:uid="{64E9E78B-1D4B-4FB2-8ABA-5B260AB24933}" uniqueName="6019" name="Column6019" queryTableFieldId="6019" dataDxfId="192"/>
    <tableColumn id="6020" xr3:uid="{D98121FF-6AF8-45BC-964E-781B98DAE9A8}" uniqueName="6020" name="Column6020" queryTableFieldId="6020" dataDxfId="191"/>
    <tableColumn id="6021" xr3:uid="{49356D0B-4082-4067-9BFC-30B41921268E}" uniqueName="6021" name="Column6021" queryTableFieldId="6021" dataDxfId="190"/>
    <tableColumn id="6022" xr3:uid="{F09138A1-A083-4E78-86DF-65CAAC56BDFB}" uniqueName="6022" name="Column6022" queryTableFieldId="6022" dataDxfId="189"/>
    <tableColumn id="6023" xr3:uid="{54C8DC2B-CFE9-4122-A1BD-3ECEED174F8B}" uniqueName="6023" name="Column6023" queryTableFieldId="6023" dataDxfId="188"/>
    <tableColumn id="6024" xr3:uid="{DD26EC68-EDD4-418C-A38D-BB13A36E7A38}" uniqueName="6024" name="Column6024" queryTableFieldId="6024" dataDxfId="187"/>
    <tableColumn id="6025" xr3:uid="{DB86E983-C8B9-4D3C-AD19-84D5A2CE740D}" uniqueName="6025" name="Column6025" queryTableFieldId="6025" dataDxfId="186"/>
    <tableColumn id="6026" xr3:uid="{13B765F0-0B16-4A68-A78A-F3D60E0C6B0F}" uniqueName="6026" name="Column6026" queryTableFieldId="6026" dataDxfId="185"/>
    <tableColumn id="6027" xr3:uid="{6FD6607A-C138-4512-A24E-CC12EEEA3BDE}" uniqueName="6027" name="Column6027" queryTableFieldId="6027" dataDxfId="184"/>
    <tableColumn id="6028" xr3:uid="{A890E873-0BC4-494A-93C9-ED93F88006E8}" uniqueName="6028" name="Column6028" queryTableFieldId="6028" dataDxfId="183"/>
    <tableColumn id="6029" xr3:uid="{2849FF25-863F-493D-9EF8-49153286E544}" uniqueName="6029" name="Column6029" queryTableFieldId="6029" dataDxfId="182"/>
    <tableColumn id="6030" xr3:uid="{7529BBB2-575B-49DA-B7DF-28FFB2AE343A}" uniqueName="6030" name="Column6030" queryTableFieldId="6030" dataDxfId="181"/>
    <tableColumn id="6031" xr3:uid="{826CB7AA-0D7E-4972-BBEF-B786729B843A}" uniqueName="6031" name="Column6031" queryTableFieldId="6031" dataDxfId="180"/>
    <tableColumn id="6032" xr3:uid="{B88B65B5-2E0D-4730-9D54-5624F65DE132}" uniqueName="6032" name="Column6032" queryTableFieldId="6032" dataDxfId="179"/>
    <tableColumn id="6033" xr3:uid="{BCA3CD44-3A7C-4CAB-9324-19248BDC5302}" uniqueName="6033" name="Column6033" queryTableFieldId="6033" dataDxfId="178"/>
    <tableColumn id="6034" xr3:uid="{6F042BEB-4C87-4F04-9D39-2E0F9D9620DE}" uniqueName="6034" name="Column6034" queryTableFieldId="6034" dataDxfId="177"/>
    <tableColumn id="6035" xr3:uid="{15350E6D-C31F-40CE-83C5-CE2B935B24EA}" uniqueName="6035" name="Column6035" queryTableFieldId="6035" dataDxfId="176"/>
    <tableColumn id="6036" xr3:uid="{151B9B75-94F3-447D-A263-2349EA3EFEA7}" uniqueName="6036" name="Column6036" queryTableFieldId="6036" dataDxfId="175"/>
    <tableColumn id="6037" xr3:uid="{EB432F2D-F1FE-4BE3-A732-493E7EED40D7}" uniqueName="6037" name="Column6037" queryTableFieldId="6037" dataDxfId="174"/>
    <tableColumn id="6038" xr3:uid="{AC929814-944B-4578-BF0D-F21D48C0261D}" uniqueName="6038" name="Column6038" queryTableFieldId="6038" dataDxfId="173"/>
    <tableColumn id="6039" xr3:uid="{9A24DF93-9D22-4062-AAAD-25ACE6E4A9C4}" uniqueName="6039" name="Column6039" queryTableFieldId="6039" dataDxfId="172"/>
    <tableColumn id="6040" xr3:uid="{DA24F7B3-4158-4A5C-AA59-B8F3B415B389}" uniqueName="6040" name="Column6040" queryTableFieldId="6040" dataDxfId="171"/>
    <tableColumn id="6041" xr3:uid="{2F8B65BA-54AD-4BE9-BAB4-05865093EED1}" uniqueName="6041" name="Column6041" queryTableFieldId="6041" dataDxfId="170"/>
    <tableColumn id="6042" xr3:uid="{3F780DE5-173A-41BA-8F8B-EC4EC5D86A62}" uniqueName="6042" name="Column6042" queryTableFieldId="6042" dataDxfId="169"/>
    <tableColumn id="6043" xr3:uid="{6D626AED-BC28-4255-89A3-E1F4C8F2A3C3}" uniqueName="6043" name="Column6043" queryTableFieldId="6043" dataDxfId="168"/>
    <tableColumn id="6044" xr3:uid="{25682B88-23D0-4522-9436-3301E4A0F969}" uniqueName="6044" name="Column6044" queryTableFieldId="6044" dataDxfId="167"/>
    <tableColumn id="6045" xr3:uid="{B44294DD-382F-40C0-A5FA-47A914C73E46}" uniqueName="6045" name="Column6045" queryTableFieldId="6045" dataDxfId="166"/>
    <tableColumn id="6046" xr3:uid="{D6A2F5F0-CA80-4C7B-88A2-277DBF68DFA9}" uniqueName="6046" name="Column6046" queryTableFieldId="6046" dataDxfId="165"/>
    <tableColumn id="6047" xr3:uid="{31B3DFBC-A5FE-4836-9F08-7D64334C6976}" uniqueName="6047" name="Column6047" queryTableFieldId="6047" dataDxfId="164"/>
    <tableColumn id="6048" xr3:uid="{9B53F41E-A32F-44D4-B67F-E6C4BB2CEC26}" uniqueName="6048" name="Column6048" queryTableFieldId="6048" dataDxfId="163"/>
    <tableColumn id="6049" xr3:uid="{CD189F19-7CBF-4827-9AA9-50AF937FD7FB}" uniqueName="6049" name="Column6049" queryTableFieldId="6049" dataDxfId="162"/>
    <tableColumn id="6050" xr3:uid="{844EB9E1-C3CB-4603-96D5-5DF2DF6727A6}" uniqueName="6050" name="Column6050" queryTableFieldId="6050" dataDxfId="161"/>
    <tableColumn id="6051" xr3:uid="{1A4767A1-57B8-47A3-8A4E-C9CD9A30C495}" uniqueName="6051" name="Column6051" queryTableFieldId="6051" dataDxfId="160"/>
    <tableColumn id="6052" xr3:uid="{A9BB8DA0-E20F-4360-9D8E-DBEF41F31127}" uniqueName="6052" name="Column6052" queryTableFieldId="6052" dataDxfId="159"/>
    <tableColumn id="6053" xr3:uid="{63187E4C-0D2B-454B-A875-51CC8AAA58B0}" uniqueName="6053" name="Column6053" queryTableFieldId="6053" dataDxfId="158"/>
    <tableColumn id="6054" xr3:uid="{7794D826-3E6E-4BAA-B08C-6685031E91BF}" uniqueName="6054" name="Column6054" queryTableFieldId="6054" dataDxfId="157"/>
    <tableColumn id="6055" xr3:uid="{32E0824D-68C2-4B18-BAFF-9755C2447765}" uniqueName="6055" name="Column6055" queryTableFieldId="6055" dataDxfId="156"/>
    <tableColumn id="6056" xr3:uid="{B30AF76F-3D88-4A3B-B1CF-5DE6A7F0E699}" uniqueName="6056" name="Column6056" queryTableFieldId="6056" dataDxfId="155"/>
    <tableColumn id="6057" xr3:uid="{BB087883-35AE-489E-8AA6-700465F35C31}" uniqueName="6057" name="Column6057" queryTableFieldId="6057" dataDxfId="154"/>
    <tableColumn id="6058" xr3:uid="{5722F59A-6C23-432C-9EC7-88EBB4028838}" uniqueName="6058" name="Column6058" queryTableFieldId="6058" dataDxfId="153"/>
    <tableColumn id="6059" xr3:uid="{D99085D0-7089-4B61-8BD6-9DED6FD4B39D}" uniqueName="6059" name="Column6059" queryTableFieldId="6059" dataDxfId="152"/>
    <tableColumn id="6060" xr3:uid="{D4949CCB-96BF-437E-A42C-A66DBA44A07B}" uniqueName="6060" name="Column6060" queryTableFieldId="6060" dataDxfId="151"/>
    <tableColumn id="6061" xr3:uid="{CF9794E7-CD10-4539-815A-67C0E3D61AAC}" uniqueName="6061" name="Column6061" queryTableFieldId="6061" dataDxfId="150"/>
    <tableColumn id="6062" xr3:uid="{12232C69-E162-4282-8EA0-39F976D48C44}" uniqueName="6062" name="Column6062" queryTableFieldId="6062" dataDxfId="149"/>
    <tableColumn id="6063" xr3:uid="{9C8A1708-1AEF-4008-A264-54D2727D8BE1}" uniqueName="6063" name="Column6063" queryTableFieldId="6063" dataDxfId="148"/>
    <tableColumn id="6064" xr3:uid="{6656F7A0-2EC6-4515-9B8E-CB8AA785F6ED}" uniqueName="6064" name="Column6064" queryTableFieldId="6064" dataDxfId="147"/>
    <tableColumn id="6065" xr3:uid="{DECC6BE7-7365-41F2-9D31-DB86D328BF5C}" uniqueName="6065" name="Column6065" queryTableFieldId="6065" dataDxfId="146"/>
    <tableColumn id="6066" xr3:uid="{E17170AD-410B-4FD2-9D45-A3EADE622ECC}" uniqueName="6066" name="Column6066" queryTableFieldId="6066" dataDxfId="145"/>
    <tableColumn id="6067" xr3:uid="{DE61B24B-B6A3-4C91-A5AA-DBC7DF151227}" uniqueName="6067" name="Column6067" queryTableFieldId="6067" dataDxfId="144"/>
    <tableColumn id="6068" xr3:uid="{29F4FDF5-4270-46AF-95D1-B6DF4ABEC1DC}" uniqueName="6068" name="Column6068" queryTableFieldId="6068" dataDxfId="143"/>
    <tableColumn id="6069" xr3:uid="{2F4A52AF-EA52-43C5-8AAD-B15790046126}" uniqueName="6069" name="Column6069" queryTableFieldId="6069" dataDxfId="142"/>
    <tableColumn id="6070" xr3:uid="{D63E87AC-5554-4925-91D2-41949BCF298C}" uniqueName="6070" name="Column6070" queryTableFieldId="6070" dataDxfId="141"/>
    <tableColumn id="6071" xr3:uid="{1D6E12DF-D6A8-49DE-B919-EAC07165FC8F}" uniqueName="6071" name="Column6071" queryTableFieldId="6071" dataDxfId="140"/>
    <tableColumn id="6072" xr3:uid="{C4B3DEF9-8F5F-47A6-A756-ED90421B6079}" uniqueName="6072" name="Column6072" queryTableFieldId="6072" dataDxfId="139"/>
    <tableColumn id="6073" xr3:uid="{8E51C3A3-BBFD-4EEE-9489-569DC7F92A8F}" uniqueName="6073" name="Column6073" queryTableFieldId="6073" dataDxfId="138"/>
    <tableColumn id="6074" xr3:uid="{1EBE8E32-503B-4061-B384-7F60F0C8B6DE}" uniqueName="6074" name="Column6074" queryTableFieldId="6074" dataDxfId="137"/>
    <tableColumn id="6075" xr3:uid="{6FE8AA37-BA94-4E17-B824-B9721166033A}" uniqueName="6075" name="Column6075" queryTableFieldId="6075" dataDxfId="136"/>
    <tableColumn id="6076" xr3:uid="{A12F6856-8F9B-45F4-B778-1A21721F1991}" uniqueName="6076" name="Column6076" queryTableFieldId="6076" dataDxfId="135"/>
    <tableColumn id="6077" xr3:uid="{64FE18A8-24D0-4E9E-B5EE-684874F28453}" uniqueName="6077" name="Column6077" queryTableFieldId="6077" dataDxfId="134"/>
    <tableColumn id="6078" xr3:uid="{A3C03118-D1BB-4786-B867-8365A8CB8930}" uniqueName="6078" name="Column6078" queryTableFieldId="6078" dataDxfId="133"/>
    <tableColumn id="6079" xr3:uid="{8E5A2C52-2C29-4DAD-9AE9-0D721928E110}" uniqueName="6079" name="Column6079" queryTableFieldId="6079" dataDxfId="132"/>
    <tableColumn id="6080" xr3:uid="{0D72122F-57A6-49B4-940E-D4E098D15070}" uniqueName="6080" name="Column6080" queryTableFieldId="6080" dataDxfId="131"/>
    <tableColumn id="6081" xr3:uid="{8D74756D-41E8-4C9A-A534-3B7D0356ADEB}" uniqueName="6081" name="Column6081" queryTableFieldId="6081" dataDxfId="130"/>
    <tableColumn id="6082" xr3:uid="{74FE60C7-7454-488C-B3E6-90502A9A55E7}" uniqueName="6082" name="Column6082" queryTableFieldId="6082" dataDxfId="129"/>
    <tableColumn id="6083" xr3:uid="{339B3E1C-36C2-4361-9131-96D97D70C44B}" uniqueName="6083" name="Column6083" queryTableFieldId="6083" dataDxfId="128"/>
    <tableColumn id="6084" xr3:uid="{543BAF3B-B090-41F7-8792-939ADA5C0FA9}" uniqueName="6084" name="Column6084" queryTableFieldId="6084" dataDxfId="127"/>
    <tableColumn id="6085" xr3:uid="{5160E110-41DB-4906-AFD1-74C2ABE0F861}" uniqueName="6085" name="Column6085" queryTableFieldId="6085" dataDxfId="126"/>
    <tableColumn id="6086" xr3:uid="{D818C9CF-7E07-430A-BFB1-70114E3CC487}" uniqueName="6086" name="Column6086" queryTableFieldId="6086" dataDxfId="125"/>
    <tableColumn id="6087" xr3:uid="{28F65A51-87A5-4AB4-8BEE-EC08D4391B54}" uniqueName="6087" name="Column6087" queryTableFieldId="6087" dataDxfId="124"/>
    <tableColumn id="6088" xr3:uid="{2F34AFD0-0360-410D-8437-711B563C14A2}" uniqueName="6088" name="Column6088" queryTableFieldId="6088" dataDxfId="123"/>
    <tableColumn id="6089" xr3:uid="{3D1F4492-375D-4D59-A341-DC0A6B895D50}" uniqueName="6089" name="Column6089" queryTableFieldId="6089" dataDxfId="122"/>
    <tableColumn id="6090" xr3:uid="{8ACD9A68-E1F7-4F45-8D94-B5C365007D39}" uniqueName="6090" name="Column6090" queryTableFieldId="6090" dataDxfId="121"/>
    <tableColumn id="6091" xr3:uid="{657B7DD6-844A-4639-AEF9-6ED7B71BFA9C}" uniqueName="6091" name="Column6091" queryTableFieldId="6091" dataDxfId="120"/>
    <tableColumn id="6092" xr3:uid="{BE9B0FA8-14E2-4518-8982-2BF33DBF8D6D}" uniqueName="6092" name="Column6092" queryTableFieldId="6092" dataDxfId="119"/>
    <tableColumn id="6093" xr3:uid="{C3B0ABC7-D1D1-4AB8-9B4F-4FE418D2579B}" uniqueName="6093" name="Column6093" queryTableFieldId="6093" dataDxfId="118"/>
    <tableColumn id="6094" xr3:uid="{12C04A56-3CC7-40E4-A773-2D5D9F7A1462}" uniqueName="6094" name="Column6094" queryTableFieldId="6094" dataDxfId="117"/>
    <tableColumn id="6095" xr3:uid="{4E9D000D-BABB-40EC-B9A0-B2865DDE4B46}" uniqueName="6095" name="Column6095" queryTableFieldId="6095" dataDxfId="116"/>
    <tableColumn id="6096" xr3:uid="{E91E7D32-65BB-4891-A8E6-0342866BCB87}" uniqueName="6096" name="Column6096" queryTableFieldId="6096" dataDxfId="115"/>
    <tableColumn id="6097" xr3:uid="{A5FF7F10-6C65-4E8A-B6F5-EC8AC3D9DCAF}" uniqueName="6097" name="Column6097" queryTableFieldId="6097" dataDxfId="114"/>
    <tableColumn id="6098" xr3:uid="{4DA48343-AD92-482E-A2DA-6D4F674BE6F6}" uniqueName="6098" name="Column6098" queryTableFieldId="6098" dataDxfId="113"/>
    <tableColumn id="6099" xr3:uid="{EB9943F0-0A09-4F43-952B-66226599EA69}" uniqueName="6099" name="Column6099" queryTableFieldId="6099" dataDxfId="112"/>
    <tableColumn id="6100" xr3:uid="{F9135020-DD5D-4E35-9285-13F95408E4F7}" uniqueName="6100" name="Column6100" queryTableFieldId="6100" dataDxfId="111"/>
    <tableColumn id="6101" xr3:uid="{4AE08282-4531-448D-920A-739429BC5424}" uniqueName="6101" name="Column6101" queryTableFieldId="6101" dataDxfId="110"/>
    <tableColumn id="6102" xr3:uid="{0E165037-0302-49F6-8EE5-7E9DF4EAAAD6}" uniqueName="6102" name="Column6102" queryTableFieldId="6102" dataDxfId="109"/>
    <tableColumn id="6103" xr3:uid="{7ABD4E77-6FED-4AA2-BD26-38DBBDA3D356}" uniqueName="6103" name="Column6103" queryTableFieldId="6103" dataDxfId="108"/>
    <tableColumn id="6104" xr3:uid="{34BE8C51-6B8C-495D-9A70-82319DBB24BA}" uniqueName="6104" name="Column6104" queryTableFieldId="6104" dataDxfId="107"/>
    <tableColumn id="6105" xr3:uid="{DEA7ECDD-5F48-44A6-B8AC-E0E506AB7581}" uniqueName="6105" name="Column6105" queryTableFieldId="6105" dataDxfId="106"/>
    <tableColumn id="6106" xr3:uid="{72DD6CFE-38CD-4EB0-BF49-B3D86CEFEAE4}" uniqueName="6106" name="Column6106" queryTableFieldId="6106" dataDxfId="105"/>
    <tableColumn id="6107" xr3:uid="{7812651D-428A-4115-B405-05F65C7F794E}" uniqueName="6107" name="Column6107" queryTableFieldId="6107" dataDxfId="104"/>
    <tableColumn id="6108" xr3:uid="{E62586D1-8365-4C1F-9729-645684A732BB}" uniqueName="6108" name="Column6108" queryTableFieldId="6108" dataDxfId="103"/>
    <tableColumn id="6109" xr3:uid="{49173FE8-3EA8-49CB-9F98-5492DCEA83C9}" uniqueName="6109" name="Column6109" queryTableFieldId="6109" dataDxfId="102"/>
    <tableColumn id="6110" xr3:uid="{6131E900-FA1C-45C9-8FE7-94F0086688B4}" uniqueName="6110" name="Column6110" queryTableFieldId="6110" dataDxfId="101"/>
    <tableColumn id="6111" xr3:uid="{9B143564-7388-470B-B6CE-AD7D76893A0A}" uniqueName="6111" name="Column6111" queryTableFieldId="6111" dataDxfId="100"/>
    <tableColumn id="6112" xr3:uid="{4E345569-BEA1-4C94-AD54-2D6E58DEA12C}" uniqueName="6112" name="Column6112" queryTableFieldId="6112" dataDxfId="99"/>
    <tableColumn id="6113" xr3:uid="{869FFC65-8CF3-49E5-8911-81084084908A}" uniqueName="6113" name="Column6113" queryTableFieldId="6113" dataDxfId="98"/>
    <tableColumn id="6114" xr3:uid="{8AFCE3C3-C89E-4DD8-9BFF-94753CE2219D}" uniqueName="6114" name="Column6114" queryTableFieldId="6114" dataDxfId="97"/>
    <tableColumn id="6115" xr3:uid="{E10B3B36-BDF9-4BF0-ABE2-4B695727F915}" uniqueName="6115" name="Column6115" queryTableFieldId="6115" dataDxfId="96"/>
    <tableColumn id="6116" xr3:uid="{18AD3C53-FB82-49D1-B424-8A91A1B4A284}" uniqueName="6116" name="Column6116" queryTableFieldId="6116" dataDxfId="95"/>
    <tableColumn id="6117" xr3:uid="{FE467965-E8FC-4C58-85F4-052A9E81A784}" uniqueName="6117" name="Column6117" queryTableFieldId="6117" dataDxfId="94"/>
    <tableColumn id="6118" xr3:uid="{056FDBC1-3AA1-4FCA-BB98-CD6579E02C26}" uniqueName="6118" name="Column6118" queryTableFieldId="6118" dataDxfId="93"/>
    <tableColumn id="6119" xr3:uid="{6571BD38-75CE-4650-B58D-08436C8C2936}" uniqueName="6119" name="Column6119" queryTableFieldId="6119" dataDxfId="92"/>
    <tableColumn id="6120" xr3:uid="{A5AAA534-33D2-4E39-8256-87A7EEB0DAB7}" uniqueName="6120" name="Column6120" queryTableFieldId="6120" dataDxfId="91"/>
    <tableColumn id="6121" xr3:uid="{4AF2A02C-14D7-46B3-B9F2-6F3DDC695DEF}" uniqueName="6121" name="Column6121" queryTableFieldId="6121" dataDxfId="90"/>
    <tableColumn id="6122" xr3:uid="{C2352529-06F7-4740-9C5F-041C4D80473F}" uniqueName="6122" name="Column6122" queryTableFieldId="6122" dataDxfId="89"/>
    <tableColumn id="6123" xr3:uid="{C754B886-8AF1-4665-A0A8-005A00429B99}" uniqueName="6123" name="Column6123" queryTableFieldId="6123" dataDxfId="88"/>
    <tableColumn id="6124" xr3:uid="{9B43BC9B-5D28-4A6E-AF37-0EBE673FF656}" uniqueName="6124" name="Column6124" queryTableFieldId="6124" dataDxfId="87"/>
    <tableColumn id="6125" xr3:uid="{F234BD77-EBC6-4CDE-860D-42657A14ECC9}" uniqueName="6125" name="Column6125" queryTableFieldId="6125" dataDxfId="86"/>
    <tableColumn id="6126" xr3:uid="{CCCF2D39-E2DD-4C1B-B1DF-7FF67822542A}" uniqueName="6126" name="Column6126" queryTableFieldId="6126" dataDxfId="85"/>
    <tableColumn id="6127" xr3:uid="{08D6DB28-60B7-4B40-9DDB-21080595B587}" uniqueName="6127" name="Column6127" queryTableFieldId="6127" dataDxfId="84"/>
    <tableColumn id="6128" xr3:uid="{224ED3DF-64DB-4A7E-B67F-F8D501BD0FD0}" uniqueName="6128" name="Column6128" queryTableFieldId="6128" dataDxfId="83"/>
    <tableColumn id="6129" xr3:uid="{B3BAFD92-C438-43BF-AF99-298D2701903C}" uniqueName="6129" name="Column6129" queryTableFieldId="6129" dataDxfId="82"/>
    <tableColumn id="6130" xr3:uid="{D06A3F44-271B-4F4F-B49B-8B11B5784142}" uniqueName="6130" name="Column6130" queryTableFieldId="6130" dataDxfId="81"/>
    <tableColumn id="6131" xr3:uid="{31E1CF09-6A87-4AA5-882F-B7EE7DD75B75}" uniqueName="6131" name="Column6131" queryTableFieldId="6131" dataDxfId="80"/>
    <tableColumn id="6132" xr3:uid="{A681975B-B509-4CAC-9C76-C1AD5222F92E}" uniqueName="6132" name="Column6132" queryTableFieldId="6132" dataDxfId="79"/>
    <tableColumn id="6133" xr3:uid="{960457B7-3F76-499A-B8FA-C44B314E76D6}" uniqueName="6133" name="Column6133" queryTableFieldId="6133" dataDxfId="78"/>
    <tableColumn id="6134" xr3:uid="{28B99F35-4E40-4C08-A576-2F00FA50068A}" uniqueName="6134" name="Column6134" queryTableFieldId="6134" dataDxfId="77"/>
    <tableColumn id="6135" xr3:uid="{19A145CD-690C-4707-ADFC-DF2FDC56F8DD}" uniqueName="6135" name="Column6135" queryTableFieldId="6135" dataDxfId="76"/>
    <tableColumn id="6136" xr3:uid="{A622FE3E-528D-47D3-A307-EEEABF2822D9}" uniqueName="6136" name="Column6136" queryTableFieldId="6136" dataDxfId="75"/>
    <tableColumn id="6137" xr3:uid="{95E312D3-8CA2-460F-8951-AD32BEC8398C}" uniqueName="6137" name="Column6137" queryTableFieldId="6137" dataDxfId="74"/>
    <tableColumn id="6138" xr3:uid="{95C18C4A-B7E5-407E-A2B3-D5FB09810848}" uniqueName="6138" name="Column6138" queryTableFieldId="6138" dataDxfId="73"/>
    <tableColumn id="6139" xr3:uid="{7D4A3E97-11FE-4E3D-80E2-3D7BAF2D2310}" uniqueName="6139" name="Column6139" queryTableFieldId="6139" dataDxfId="72"/>
    <tableColumn id="6140" xr3:uid="{5824B9A2-3CE5-467E-9B9F-7A2AC7F1B498}" uniqueName="6140" name="Column6140" queryTableFieldId="6140" dataDxfId="71"/>
    <tableColumn id="6141" xr3:uid="{9BB4C33C-B85F-4DDF-97DD-8CF38C3E27B4}" uniqueName="6141" name="Column6141" queryTableFieldId="6141" dataDxfId="70"/>
    <tableColumn id="6142" xr3:uid="{80E157D9-78D1-40C1-915E-25A4758A2C77}" uniqueName="6142" name="Column6142" queryTableFieldId="6142" dataDxfId="69"/>
    <tableColumn id="6143" xr3:uid="{C5433BB2-F46F-4FE0-984E-B9D8A6D80529}" uniqueName="6143" name="Column6143" queryTableFieldId="6143" dataDxfId="68"/>
    <tableColumn id="6144" xr3:uid="{77F6E121-5045-4530-908C-F6A897C1E0B7}" uniqueName="6144" name="Column6144" queryTableFieldId="6144" dataDxfId="67"/>
    <tableColumn id="6145" xr3:uid="{796F0DB4-F022-437F-85DB-DCC87D531BE0}" uniqueName="6145" name="Column6145" queryTableFieldId="6145" dataDxfId="66"/>
    <tableColumn id="6146" xr3:uid="{031B7AFD-B8BB-4C96-989D-87A99B598AB7}" uniqueName="6146" name="Column6146" queryTableFieldId="6146" dataDxfId="65"/>
    <tableColumn id="6147" xr3:uid="{7AB60D59-5F4B-4034-B491-5CDA1FFD4BCB}" uniqueName="6147" name="Column6147" queryTableFieldId="6147" dataDxfId="64"/>
    <tableColumn id="6148" xr3:uid="{D67D28CB-4A31-4367-93FC-D6EF2189A6FB}" uniqueName="6148" name="Column6148" queryTableFieldId="6148" dataDxfId="63"/>
    <tableColumn id="6149" xr3:uid="{CCDB5E61-7148-48EE-9F9C-3D3E4A6F095B}" uniqueName="6149" name="Column6149" queryTableFieldId="6149" dataDxfId="62"/>
    <tableColumn id="6150" xr3:uid="{72AA7092-F3D1-4DED-9E7F-73C09930F3F1}" uniqueName="6150" name="Column6150" queryTableFieldId="6150" dataDxfId="61"/>
    <tableColumn id="6151" xr3:uid="{F808F19E-45BA-4144-BE7B-9A0CCAAA26BD}" uniqueName="6151" name="Column6151" queryTableFieldId="6151" dataDxfId="60"/>
    <tableColumn id="6152" xr3:uid="{6AE342B3-14E2-4CA3-8A53-2843A4A23946}" uniqueName="6152" name="Column6152" queryTableFieldId="6152" dataDxfId="59"/>
    <tableColumn id="6153" xr3:uid="{CF0069DE-B9CA-4851-A8E4-233C19A4F023}" uniqueName="6153" name="Column6153" queryTableFieldId="6153" dataDxfId="58"/>
    <tableColumn id="6154" xr3:uid="{98BBE0BE-E51B-488B-8A3E-5D5968F79395}" uniqueName="6154" name="Column6154" queryTableFieldId="6154" dataDxfId="57"/>
    <tableColumn id="6155" xr3:uid="{D50D2215-B2A3-4750-A1F1-048A15540C4A}" uniqueName="6155" name="Column6155" queryTableFieldId="6155" dataDxfId="56"/>
    <tableColumn id="6156" xr3:uid="{B580F4B3-0288-407C-8296-3B71AF4061CC}" uniqueName="6156" name="Column6156" queryTableFieldId="6156" dataDxfId="55"/>
    <tableColumn id="6157" xr3:uid="{F5B745CC-803A-44CD-95DE-6BF2CA65E353}" uniqueName="6157" name="Column6157" queryTableFieldId="6157" dataDxfId="54"/>
    <tableColumn id="6158" xr3:uid="{9BEBE50F-C223-469C-BA25-397788E971CC}" uniqueName="6158" name="Column6158" queryTableFieldId="6158" dataDxfId="53"/>
    <tableColumn id="6159" xr3:uid="{7D8C58D3-48F3-4156-AC25-9B3AAB5B52CC}" uniqueName="6159" name="Column6159" queryTableFieldId="6159" dataDxfId="52"/>
    <tableColumn id="6160" xr3:uid="{56D0A8AC-8DD3-4A84-9494-B67121DCA33D}" uniqueName="6160" name="Column6160" queryTableFieldId="6160" dataDxfId="51"/>
    <tableColumn id="6161" xr3:uid="{683FF475-8891-4ABE-AE3F-FB1F4891CB67}" uniqueName="6161" name="Column6161" queryTableFieldId="6161" dataDxfId="50"/>
    <tableColumn id="6162" xr3:uid="{2F596620-225E-4AD1-8A1B-CB8345D2499D}" uniqueName="6162" name="Column6162" queryTableFieldId="6162" dataDxfId="49"/>
    <tableColumn id="6163" xr3:uid="{9159037E-4566-46A1-9C74-C654EB37FFEA}" uniqueName="6163" name="Column6163" queryTableFieldId="6163" dataDxfId="48"/>
    <tableColumn id="6164" xr3:uid="{0C2189D0-2A15-4BDD-8ACA-BC5EBA23F6E8}" uniqueName="6164" name="Column6164" queryTableFieldId="6164" dataDxfId="47"/>
    <tableColumn id="6165" xr3:uid="{874459A3-5520-467B-B029-4A353E0690D0}" uniqueName="6165" name="Column6165" queryTableFieldId="6165" dataDxfId="46"/>
    <tableColumn id="6166" xr3:uid="{A48845BE-496C-4228-BB39-6FF0B288205B}" uniqueName="6166" name="Column6166" queryTableFieldId="6166" dataDxfId="45"/>
    <tableColumn id="6167" xr3:uid="{3DBB5F92-62C4-468C-974D-F4F260DE9053}" uniqueName="6167" name="Column6167" queryTableFieldId="6167" dataDxfId="44"/>
    <tableColumn id="6168" xr3:uid="{9DA6541E-0F86-4765-B883-693533707D12}" uniqueName="6168" name="Column6168" queryTableFieldId="6168" dataDxfId="43"/>
    <tableColumn id="6169" xr3:uid="{14D2CCA7-005C-4027-9006-7D0A075513D5}" uniqueName="6169" name="Column6169" queryTableFieldId="6169" dataDxfId="42"/>
    <tableColumn id="6170" xr3:uid="{D9C983D5-F7C6-4C00-9246-3F6137D3DEC8}" uniqueName="6170" name="Column6170" queryTableFieldId="6170" dataDxfId="41"/>
    <tableColumn id="6171" xr3:uid="{94849B09-80DB-444B-AFBB-07423B7BEB5C}" uniqueName="6171" name="Column6171" queryTableFieldId="6171" dataDxfId="40"/>
    <tableColumn id="6172" xr3:uid="{BB1E7406-8278-415A-9EA8-5836C8540D79}" uniqueName="6172" name="Column6172" queryTableFieldId="6172" dataDxfId="39"/>
    <tableColumn id="6173" xr3:uid="{BB3C7016-9676-4151-8400-70B95475E723}" uniqueName="6173" name="Column6173" queryTableFieldId="6173" dataDxfId="38"/>
    <tableColumn id="6174" xr3:uid="{1F66C723-2DEA-41C7-9906-1A63E3D09484}" uniqueName="6174" name="Column6174" queryTableFieldId="6174" dataDxfId="37"/>
    <tableColumn id="6175" xr3:uid="{04EDF5B7-A54F-47F0-8B24-4B65A60AAA0A}" uniqueName="6175" name="Column6175" queryTableFieldId="6175" dataDxfId="36"/>
    <tableColumn id="6176" xr3:uid="{A9C1D88D-9243-4FF0-A6F1-24236C7C2164}" uniqueName="6176" name="Column6176" queryTableFieldId="6176" dataDxfId="35"/>
    <tableColumn id="6177" xr3:uid="{1D56CC3A-DC85-4B79-AF5F-9AF5C0648B40}" uniqueName="6177" name="Column6177" queryTableFieldId="6177" dataDxfId="34"/>
    <tableColumn id="6178" xr3:uid="{11C785D0-AA24-46A0-A8D3-5CC8FBB741E4}" uniqueName="6178" name="Column6178" queryTableFieldId="6178" dataDxfId="33"/>
    <tableColumn id="6179" xr3:uid="{EB041506-4F0E-4EBC-BD03-70FD74C50DA6}" uniqueName="6179" name="Column6179" queryTableFieldId="6179" dataDxfId="32"/>
    <tableColumn id="6180" xr3:uid="{77FA701B-2477-4BE3-99B4-AAE10503AACD}" uniqueName="6180" name="Column6180" queryTableFieldId="6180" dataDxfId="31"/>
    <tableColumn id="6181" xr3:uid="{DBD03357-06DE-40C1-9660-210F7DD68C4C}" uniqueName="6181" name="Column6181" queryTableFieldId="6181" dataDxfId="30"/>
    <tableColumn id="6182" xr3:uid="{2AED560A-90D2-4F8C-9C25-91172FF52766}" uniqueName="6182" name="Column6182" queryTableFieldId="6182" dataDxfId="29"/>
    <tableColumn id="6183" xr3:uid="{0AF5AFA7-7308-463A-AAE3-DED9C3BE60A5}" uniqueName="6183" name="Column6183" queryTableFieldId="6183" dataDxfId="28"/>
    <tableColumn id="6184" xr3:uid="{8F0DAFE1-1D68-4A56-B89F-B56281A6A452}" uniqueName="6184" name="Column6184" queryTableFieldId="6184" dataDxfId="27"/>
    <tableColumn id="6185" xr3:uid="{A4CA258D-DE41-41DC-9173-2E8B7C41BAA0}" uniqueName="6185" name="Column6185" queryTableFieldId="6185" dataDxfId="26"/>
    <tableColumn id="6186" xr3:uid="{4A34F126-6FB8-4ABD-86F8-18D8933577E3}" uniqueName="6186" name="Column6186" queryTableFieldId="6186" dataDxfId="25"/>
    <tableColumn id="6187" xr3:uid="{5DD4CA3E-541F-4BB0-A115-A42379BBEE25}" uniqueName="6187" name="Column6187" queryTableFieldId="6187" dataDxfId="24"/>
    <tableColumn id="6188" xr3:uid="{D36BA43A-5BDF-45FF-B3E5-46C65D63EB20}" uniqueName="6188" name="Column6188" queryTableFieldId="6188" dataDxfId="23"/>
    <tableColumn id="6189" xr3:uid="{A7B2E8D7-15F7-4DF2-8EDF-8B95D133CF17}" uniqueName="6189" name="Column6189" queryTableFieldId="6189" dataDxfId="22"/>
    <tableColumn id="6190" xr3:uid="{66894530-DF11-492C-827D-C21D0CD629B5}" uniqueName="6190" name="Column6190" queryTableFieldId="6190" dataDxfId="21"/>
    <tableColumn id="6191" xr3:uid="{C9C38CD7-2B42-429F-8B10-58C5E4930592}" uniqueName="6191" name="Column6191" queryTableFieldId="6191" dataDxfId="20"/>
    <tableColumn id="6192" xr3:uid="{B71C786C-01EE-460E-A166-777CCE566521}" uniqueName="6192" name="Column6192" queryTableFieldId="6192" dataDxfId="19"/>
    <tableColumn id="6193" xr3:uid="{DD7D6348-81D5-4B89-BD7F-7818CEBA694D}" uniqueName="6193" name="Column6193" queryTableFieldId="6193" dataDxfId="18"/>
    <tableColumn id="6194" xr3:uid="{2DD3F7D1-CF56-44B3-8703-7F8E60C330A9}" uniqueName="6194" name="Column6194" queryTableFieldId="6194" dataDxfId="17"/>
    <tableColumn id="6195" xr3:uid="{7A0B7C54-CE10-46C5-8045-352DE3B0B5A5}" uniqueName="6195" name="Column6195" queryTableFieldId="6195" dataDxfId="16"/>
    <tableColumn id="6196" xr3:uid="{FB15F6B0-811D-4242-A0B1-BD4CA71607E5}" uniqueName="6196" name="Column6196" queryTableFieldId="6196" dataDxfId="15"/>
    <tableColumn id="6197" xr3:uid="{EBF00344-B9CE-458E-BF28-0F49199487EA}" uniqueName="6197" name="Column6197" queryTableFieldId="6197" dataDxfId="14"/>
    <tableColumn id="6198" xr3:uid="{9D651C22-2E92-42ED-8242-7A2D852E9447}" uniqueName="6198" name="Column6198" queryTableFieldId="6198" dataDxfId="13"/>
    <tableColumn id="6199" xr3:uid="{3B1ECF4E-B620-43DE-9A39-6811E5DD1188}" uniqueName="6199" name="Column6199" queryTableFieldId="6199" dataDxfId="12"/>
    <tableColumn id="6200" xr3:uid="{49CF8684-C2DE-4C3C-833F-BC7F476AB030}" uniqueName="6200" name="Column6200" queryTableFieldId="6200" dataDxfId="11"/>
    <tableColumn id="6201" xr3:uid="{947E8A1E-3B1A-4B18-9868-CE9A9C2C1A13}" uniqueName="6201" name="Column6201" queryTableFieldId="6201" dataDxfId="10"/>
    <tableColumn id="6202" xr3:uid="{618B3F2E-6BF8-48D2-9577-98EA7305BD12}" uniqueName="6202" name="Column6202" queryTableFieldId="6202" dataDxfId="9"/>
    <tableColumn id="6203" xr3:uid="{1E800801-138E-4191-85EA-3CA81441CEF4}" uniqueName="6203" name="Column6203" queryTableFieldId="6203" dataDxfId="8"/>
    <tableColumn id="6204" xr3:uid="{0C01F98E-2ECE-41B5-9E75-613500A18253}" uniqueName="6204" name="Column6204" queryTableFieldId="6204" dataDxfId="7"/>
    <tableColumn id="6205" xr3:uid="{6A52D6C7-3FBA-47AB-832B-FC1906DC8E82}" uniqueName="6205" name="Column6205" queryTableFieldId="6205" dataDxfId="6"/>
    <tableColumn id="6206" xr3:uid="{61CA7C68-8F19-4771-8199-0EA8956E9F21}" uniqueName="6206" name="Column6206" queryTableFieldId="6206" dataDxfId="5"/>
    <tableColumn id="6207" xr3:uid="{680011CD-F5EA-4181-96C4-99C2A50D693D}" uniqueName="6207" name="Column6207" queryTableFieldId="6207" dataDxfId="4"/>
    <tableColumn id="6208" xr3:uid="{9EEF4A18-20CD-4988-818C-F498F591681E}" uniqueName="6208" name="Column6208" queryTableFieldId="6208" dataDxfId="3"/>
    <tableColumn id="6209" xr3:uid="{A412890C-30DD-4074-AC2C-CBD087113465}" uniqueName="6209" name="Column6209" queryTableFieldId="6209" dataDxfId="2"/>
    <tableColumn id="6210" xr3:uid="{3F8FF148-D757-4A4F-8D71-8DF5387C5E6A}" uniqueName="6210" name="Column6210" queryTableFieldId="6210" dataDxfId="1"/>
    <tableColumn id="6211" xr3:uid="{77AF6212-3341-4676-93AF-84C605AF23FF}" uniqueName="6211" name="Column6211" queryTableFieldId="62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1B111-3B06-4FDE-AA5E-C22075D6E0E0}">
  <dimension ref="A1:A7"/>
  <sheetViews>
    <sheetView workbookViewId="0">
      <selection activeCell="C4" sqref="C4"/>
    </sheetView>
  </sheetViews>
  <sheetFormatPr defaultRowHeight="15" x14ac:dyDescent="0.25"/>
  <cols>
    <col min="1" max="1" width="26" customWidth="1"/>
  </cols>
  <sheetData>
    <row r="1" spans="1:1" ht="28.5" x14ac:dyDescent="0.25">
      <c r="A1" s="2" t="s">
        <v>16110</v>
      </c>
    </row>
    <row r="2" spans="1:1" x14ac:dyDescent="0.25">
      <c r="A2" s="2" t="s">
        <v>16111</v>
      </c>
    </row>
    <row r="3" spans="1:1" x14ac:dyDescent="0.25">
      <c r="A3" s="2" t="s">
        <v>16112</v>
      </c>
    </row>
    <row r="4" spans="1:1" x14ac:dyDescent="0.25">
      <c r="A4" s="2" t="s">
        <v>16113</v>
      </c>
    </row>
    <row r="5" spans="1:1" x14ac:dyDescent="0.25">
      <c r="A5" s="2" t="s">
        <v>16114</v>
      </c>
    </row>
    <row r="6" spans="1:1" x14ac:dyDescent="0.25">
      <c r="A6" s="2" t="s">
        <v>16115</v>
      </c>
    </row>
    <row r="7" spans="1:1" x14ac:dyDescent="0.25">
      <c r="A7" s="2" t="s">
        <v>1611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p D A A B Q S w M E F A A C A A g A a m H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a m H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h z V S l 7 t R m 1 E A A A C 2 M A g A T A B w A R m 9 y b X V s Y X M v U 2 V j d G l v b j E u b S C i G A A o o B Q A A A A A A A A A A A A A A A A A A A A A A A A A A A B 9 3 U + r r O e V 3 u G 5 w d 9 B q C d u E O Z d 9 1 r r q X r T e J D Y 7 l E n 0 L G T S R S E I p / Y I r Z k J N l p 0 / R 3 z 2 l M E w i 5 X k 0 k 1 R Z s r d K f 8 2 N X 1 X 1 9 / + G r H 7 7 + 9 p t P f v X X 3 9 f f / f h H P / 7 R 9 7 / 7 8 r s P v / n k P / / 8 v / 7 q i / P F v / + H f / g i V / L F d b 6 4 7 k 9 + 9 s n v P / z w 4 x 9 9 8 v G 3 X 3 3 7 p + + + + v D x k Z 9 / / + e f / u L b r / 7 0 h w / f / P C T v / / 6 9 x 9 + + v N v v / n h 4 5 9 8 / 5 N P f / n v P v + P f / n k F 9 9 9 / e c P n / / r l 3 7 1 4 b s / f / j u 8 z 9 + 9 + 3 X H 7 / n h 8 / / / O 0 P H / 7 3 l z 9 8 9 b v P f / P t V 9 9 / / m / f 6 Z f / 9 M d v v / v h i 7 / / L x + / + 3 / 4 8 q v / 9 a c / f v / 5 D x + + + 8 P 5 / P / 7 t / X T r 7 7 / 8 6 d / + 9 l / + 8 W H 3 3 / 9 h 6 8 / / o U / + / S z T z / 7 5 O f f / v 5 P f / j m + 5 + d V H 3 2 y S + / + e r b 3 3 z 9 z W 9 / d v a 6 P v 7 5 P / 7 p 4 / f + 1 Q 9 / + f 2 H n / 3 f P / z p f / r 2 m w / / / W 8 / + + u J f / P p z 3 / 3 5 T e / / f h s / P o v f / z w 6 c d b f / 3 l / / j 4 F / 3 6 u y + / + f 5 / f v v d H / 7 6 H f 7 1 i 9 / / 5 K / P x 2 f / / M + f / v X R + v h 3 8 M P H r 3 z y w 4 d / + u F f P v v k 3 x 4 P H m 8 8 P n h 8 8 f j B 4 y 8 8 / s b j N x 6 v S 1 / Q x a W T S z e X j i 5 d X T q 7 d H f p 8 N L l 0 e X h P 2 t d H l 0 e X R 5 d H l 0 e X R 5 d H l 3 e u r x 1 e f N f c 1 3 e u r x 1 e e v y 1 u W t y 1 u X j y 4 f X T 6 6 f P h f u C 4 f X T 6 6 f H T 5 6 P L R 5 a v L V 5 e v L l 9 d v v y f m y 5 f X b 6 6 f H X 5 6 v K j y 4 8 u P 7 r 8 6 P K j y w / / v 6 7 L j y 4 / u v z o 8 p c u f + n y l y 5 / 6 f K X L n / p 8 h d / S d P l L 1 3 + 0 u V v X f 7 W 5 W 9 d / t b l b 1 3 + 1 u V v X f 7 m r + a 6 / K 3 L b 1 1 + 6 / J b l 9 + 6 / N b l t y 6 / d f m t y 2 + G j E u G K X O x Z S 7 G z M W a u Z g z F 3 v m Y t B c L J q L S X P x O X j I O T 4 H D j o X n Z P O T e e o c 9 U 5 6 9 h 1 x b A r l l 0 x 7 Y p t V 4 y 7 Y t 0 V 8 6 7 Y d 8 X A K x Z e M f G K j V e M v G L l F T O v 2 H n F 0 C u W X j H 1 i q 1 X j L 1 i 7 R V z r 9 h 7 x e A r F l 8 x + Y r N V 4 y + Y v U V s 6 / Y f c X w K 5 Z f M f 2 K 7 V e M v 2 L 9 F f O v 2 H / F A C w W Y D E B i w 1 Y j M B i B R Y z s N i B x R A s l m A x B Y s t W I z B Y g 0 W c 7 D Y g 8 U g L B Z h M Q m L T V i M w m I V F r O w 2 I X F M C y W Y T E N i 2 1 Y j M N i H R b z s N i H x U A s F m I x E Y u N W I z E Y i U W M 7 H Y i W E n h p 0 Y d m L Y i W E n h p 0 Y d m L Y i W E n h p 0 Y d m L Y i W E n h p 0 Y d m L Y i W E n h p 0 Y d m L 8 8 z / / A P D h J 4 B 8 D v w z Q P 8 Q 0 D 8 F 9 I 8 B / X N A / y C Q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z U 5 s d m K z E 5 u d 2 O z E Z i c 2 O 7 H Z i c 1 O b H Z i s x O b n d j s x G Y n N j u x 2 Y n N T m x 2 Y r M T m 5 3 Y 7 M R m J z Y 7 s d m J z U 5 s d m K z E 5 u d 2 O z E 9 i v G f s n Y r x k / v G j M 5 8 A v G / t 1 Y 7 9 w 7 F e O / d I x O 7 H Z i c 1 O b H Z i s x O b n d j s x G Y n N j u x 2 Y n N T m x 2 Y r M T m 5 3 Y 7 M R m J z Y 7 s d m J z U 5 s d m K z E 5 u d 2 O z E Z i c 2 O 7 H Z i c 1 O b H Z i s x O b n d j s x G Y n N j u x 2 Y n N T m x 2 Y r M T m 5 3 Y 7 M R m J z Y 7 s d m J z U 5 s d m K z E 5 u d 2 O z E Z i c 2 O 7 H Z i c 1 O b H Z i s x O b n d j s x G Y n N j u x 2 Y n N T m x 2 Y r M T h 5 0 4 7 M R h J w 4 7 c d i J w 0 4 c d u K w E 4 e d O O z E Y S c O O 3 H Y i c N O H H b i s B O H n T j s x G E n D j t x 2 I n D T h x 2 4 r A T h 5 0 4 7 M R h J w 4 7 c d i J w 0 4 c d u K w E 4 e d O O z E Y S c O O 3 H Y i c N O H H b i + D 2 G f p O h 3 2 X o t x k + v M + Q z 4 H f a e i 3 G v q 9 h n 6 z I T t x 2 I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v p T K f 5 Y i j + X 4 g + m + J M p D x 9 N 4 X P g D 6 f 4 0 y n + e A o 7 c d m J y 0 5 c d u K y E 5 e d u O z E Z S c u O 3 H Z i c t O X H b i s h O X n b j s x G U n L j t x 2 Y n L T l x 2 4 r I T l 5 2 4 7 M R l J y 4 7 c d m J y 0 5 c d u K y E 5 e d u O z E Z S c u O 3 H Z i c t O X H b i s h O X n b j s x G U n L j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j z / H 7 A 8 y + 5 P M / i i z P 8 v s D z M / f J q Z z 4 E / z + w P N L M T D z v x s B M P O / G w E w 8 7 8 b A T D z v x s B M P O / G w E w 8 7 8 b A T D z v x s B M P O / G w E w 8 7 8 b A T D z v x s B M P O / G w E w 8 7 8 b A T D z v x s B M P O / G w E w 8 7 8 b A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J e X b z x 9 4 + 0 b j 9 9 4 / c b z N 9 6 / e R j A 4 X P g C R x 2 4 o u d + G I n v t i J L 3 b i i 5 3 4 Y i e + 2 I k v d u K L n f h i J 7 7 Y i S 9 2 4 o u d + G I n v t i J L 3 b i i 5 3 4 Y i e + 2 I k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2 8 l e i z R a 4 m e S / R e o g c T v Z j o y c S H z U Q + B + z E N z v x z U 5 8 s x P f 7 M Q 3 O / H N T n y z E 9 / s x D c 7 8 c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t 9 e 1 P a / t f W 0 P b H t h 2 x P b 3 t j 2 y L Z X t h 9 m t h 9 2 t j 2 0 / b C 0 / T C 1 / b C 1 / T C 2 / b C 2 / T C 3 / b C 3 / T C 4 7 c X t y 5 P b l z e 3 L 4 9 u X 1 7 d v j y 7 f X l 3 + / L w 9 u X l 7 c v T 2 5 e 3 t y + P b 1 9 e 3 7 4 8 v 3 1 5 f / v y A P f l B e 7 L E 9 y X N 7 g v j 3 B f X u G + P M N 9 e Y f 7 8 h D 3 5 S X u y 1 P c l 7 e 4 L 4 9 x X 1 7 j v j z H f X m P + / I g 9 + V F 7 s u T 3 J c 3 u S + P c l 9 e 5 b 4 8 y 3 1 5 l / v y M P f l Z e 7 L 0 9 y X t 7 k v j 3 N f X u e + P M 9 9 e Z / 7 8 k D 3 5 Y X u y x P d l z e 6 L 4 9 0 X 1 7 p v j z T f X m n + / J Q 9 + W l 7 s t T 3 Z e 3 u i + P d V 9 e 6 7 4 8 1 3 1 5 r / v y Y P f l x e 7 L k 9 2 X N 7 s v j 3 Z f X u 2 + P N t 9 e b f 7 8 n D 3 5 e X u y 9 P d l 7 e 7 L 4 9 3 X 1 7 v v j z f f X m / + / K A 9 + U F 7 8 s T 3 p c 3 v C + P e F 9 e 8 b 4 8 4 3 1 5 x / v y k P f l J e / L U 9 6 X W / Q B f X l Q X x 7 Y l w f 3 5 Q F + e Z B f H u i X B / v l A X 9 5 0 l + e + B c / G w 8 A z I M A 8 0 D A P B g w D w j M g w L z w M C 4 R R 8 g m A c J 5 o G C e b B g H j C Y B w 3 m g Y N 5 8 G A e Q J g H E e a B h H k w Y R 5 Q m A c V 5 o G F e X B h H m C Y B x n m g Y Z 5 s G E e c J g H H e a B h 3 n w Y R 6 A m A c h 5 o G I e T B i H p C Y B y X m g Y l 5 c G I e o J g H K e a B i n m w Y h 6 w m A c t 5 o G L e f B i H s C Y B z H m g Y x 5 M G M e 0 J g H N e a B j X l w Y x 7 g m A c 5 5 o G O e b B j H v C Y B z 3 m g Y 9 5 8 G M e A J k H Q e a B k H k w Z B 4 Q m Q d F 5 o G R e X B k H i C Z B 0 n m g Z J 5 s G Q e M J k H T e a B k 3 n w Z B 5 A m Q d R 5 o G U e T B l H l C Z B 1 X m g Z W x K 1 O G Z c q y T J m W K d s y Z V y m r M u U e Z m y L 1 M G Z s r C T J m Y K R s z Z W S m r M y U m Z m y M 1 O G Z s r S T J m a K V s z Z W y m r M 2 U u Z m y N 1 M G Z 8 r i T J m c K Z s z Z X S m r M 6 U 2 Z m y O 1 O G Z 8 r y T J m e K d s z Z X y m r M + U + Z m y P 1 M G a M o C T Z m g K R s 0 Z Y S m r N C U G Z q y Q 1 O G a M o S T Z m i K V s 0 Z Y y m r N G U O Z q y R 1 M G a c o i T Z m k K Z s 0 Z Z S m r N K U W Z q y S 1 O G a c o y T Z m m K d s 0 Z Z y m r N O U e Z q y T 1 M G a s p C T Z m o K R s 1 Z a S m r N S U m Z q y U 1 O G a s p S T Z m q K V s 1 Z a y m r N W U u Z q y V 1 M G a 8 p i T Z m s K Z s 1 Z b S m r N a U 2 Z q y W 1 O G a 8 p y T Z m u K d s 1 Z b y m r N e U + Z q y X 1 M G b M q C T Z m w K R s 2 Z c S m r N i U G Z u y Y 1 O G b M q S T Z m y K V s 2 Z c y m r N m U O Z u y Z 1 M G b c q i T Z m 0 K Z s 2 Z d S m r N q U W Z u y a 1 O G b c q y T Z m 2 K d s 2 Z d y m r N u U e Z u y b 1 M G b s r C T Z m 4 K R s 3 Z e S m r N y U m Z u y c 1 O G b s r S T Z m 6 K V s 3 Z e y m r N 2 U u Z u y d 1 M G b 8 r i T Z m 8 K Z s 3 Z f S m r N 6 U 2 Z u y e 1 O G b 8 r y T Z m + K d s 3 Z f y m r N + U + Z u y f 1 M G c M o C T p n A K R s 4 Z Q S n r O C U G Z y y g 1 O G c M o S T p n C K V s 4 Z Q y n r O G U O Z y y h 1 M G c c o i T p n E K Z s 4 Z R S n r O K U W Z y y i 1 O G c c o y T p n G K d s 4 Z R y n r O O U e Z y y j 1 M G c s p C T p n I K R s 5 Z S S n r O S U m Z y y k 1 O G c s p S T p n K K V s 5 Z S y n r O W U u Z y y l 1 M G c 8 p i T p n M K Z s 5 Z T S n r O a U 2 Z y y m 1 O G c 8 p y T p n O K d s 5 Z T y n r O e U + Z y y n 1 M G d M q C T p n Q K R s 6 Z U S n r O i U G Z 2 y o 1 O G d M q S T p n S K V s 6 Z U y n r O m U O Z 2 y p 1 M G d c q i T p n U K Z s 6 Z V S n r O q U W Z 2 y q 1 O G d c q y T p n W K d s 6 Z V y n r O u U e Z 2 y r 1 M G d s r C T p n Y K R s 7 Z W S n r O y U m Z 2 y s 1 O G d s r S T p n a K V s 7 Z W y n r O 2 U u Z 2 y t 1 M G d 8 r i T p n c K Z s 7 Z X S n r O 6 U 2 Z 2 y u 1 O G d 8 r y T p n e K d s 7 Z X y n r O + U + Z 2 y v 1 M G e M o C T 5 n g K R s 8 Z Y S n r P C U G Z 6 y w 1 O G e M o S T 5 n i K V s 8 Z Y y n r P G U O Z 6 y x 1 M G e c o i T 5 n k K Z s 8 Z Z S n r P K U W Z 6 y y 1 O G e c o y T 5 n m K d s 8 Z Z y n r P O U e Z 6 y z 1 M G e s p C T 5 n o K R s 9 Z a S n r P S U m Z 6 y 0 1 O G e s p S T 5 n q K V s 9 Z a y n r P W U u Z 6 y 1 1 M G e 8 p i T 5 n s K Z s 9 Z b S n r P a U 2 Z 6 y 2 1 O G e 8 p y T 5 n u K d s 9 Z b y n r P e U + Z 6 y 3 1 M G f M q C T 5 n w K R s + Z c S n r P i U G Z + y 4 1 O G f M q S T 5 n y K V s + Z c y n r P m U O Z + y 5 1 M G f c q i T 5 n 0 K Z s + Z d S n r P q U W Z + y 6 1 O G f c q y T 5 n 2 K d s + Z d y n r P u U e Z + y 7 1 M G f s r C T 5 n 4 K R s / Z e S n r P y U m Z + y 8 1 O G f s r S T 5 n 6 K V s / Z e y n r P 2 U u Z + y 9 1 M G f 8 r i T 5 n 8 K Z s / Z f S n r P 6 U 2 Z + y + 1 O G f 8 r y T 5 n + K d s / Z f y n r P + U + Z + y / 1 M G g M o C U J k A K h t A Z Q S o r A C V G a C y A 1 S G g M o S U J k C K l t A Z Q y o r A G V O a C y B 1 Q G g c o i U J k E K p t A Z R S o r A K V W a C y C 1 S G g c o y U J k G K t t A Z R y o r A O V e a C y D 1 Q G g s p C U J k I K h t B Z S S o r A S V m a C y E 1 S G g s p S U J k K K l t B Z S y o r A W V u a C y F 1 Q G g 8 p i U J k M K p t B Z T S o r A a V 2 a C y G 1 S G g 8 p y U J k O K t t B Z T y o r A e V + a C y H 1 Q G h M q C U J k Q K h t C Z U S o r A i V G a G y I 1 S G h M q S U J k S K l t C Z U y o r A m V O a G y J 1 Q G h c q i U J k U K p t C Z V S o r A q V W a G y K 1 S G h c q y U J k W K t t C Z V y o r A u V e a G y L 1 Q G h s r C U J k Y K h t D Z W S o r A y V m a G y M 1 S G h s r S U J k a K l t D Z W y o r A 2 V u a G y N 1 Q G h 8 r i U J k c K p t D Z X S o r A 6 V 2 a G y O 1 S G h 8 r y U J k e K t t D Z X y o r A + V + a G y P 1 Q G i M o C U Z k g K h t E Z Y S o r B C V G a K y Q 1 S G i M o S U Z k i K l t E Z Y y o r B G V O a K y R 1 Q G i c o i U Z k k K p t E Z Z S o r B K V W a K y S 1 S G i c o y U Z k m K t t E Z Z y o r B O V e a K y T 1 Q G i s p C U Z k o K h t F Z a S o r B S V m a K y U 1 S G i s p S U Z k q K l t F Z a y o r B W V u a K y V 1 Q G i 8 p i U Z k s K p t F Z b S o r B a V 2 a K y W 1 S G i 8 p y U Z k u K t t F Z b y o r B e V + a K y X 1 Q G j M q C U Z k w K h t G Z c S o r B i V G a O y Y 1 S G j M q S U Z k y K l t G Z c y o r B m V O a O y Z 1 Q G j c q i U Z k 0 K p t G Z d S o r B q V W a O y a 1 S G j c q y U Z k 2 K t t G Z d y o r B u V e a O y b 1 Q G j s r C U Z k 4 K h t H Z e S o r B y V m a O y c 1 S G j s r S U Z k 6 K l t H Z e y o r B 2 V u a O y d 1 Q G j 8 r i U Z k 8 K p t H Z f S o r B 6 V 2 a O y e 1 S G j 8 r y U Z k + K t t H Z f y o r B + V + a O y f 1 Q G k M o C U p l A K h t I Z Q S p r C C V G a S y g 1 S G k M o S U p l C K l t I Z Q y p r C G V O a S y h 1 Q G k c o i U p l E K p t I Z R S p r C K V W a S y i 1 S G k c o y U p l G K t t I Z R y p r C O V e a S y j 1 Q G k s p C U p l I K h t J Z S S p r C S V m a S y k 1 S G k s p S U p l K K l t J Z S y p r C W V u a S y l 1 Q G k 8 p i U p l M K p t J Z T S p r C a V 2 a S y m 1 S G k 8 p y U p l O K t t J Z T y p r C e V + a S y n 1 Q G l M q C U p l Q K h t K Z U S p r C i V G a W y o 1 S G l M q S U p l S K l t K Z U y p r C m V O a W y p 1 Q G l c q i U p l U K p t K Z V S p r C q V W a W y q 1 S G l c q y U p l W K t t K Z V y p r C u V e a W y r 1 Q G l s r C U p l Y K h t L Z W S p r C y V m a W y s 1 S G l s r S U p l a K l t L Z W y p r C 2 V u a W y t 1 Q G l 8 r i U p l c K p t L Z X S p r C 6 V 2 a W y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v l / 3 a V / + d s f / + j r b 3 7 8 o 0 8 + / v Y 3 n / 7 8 d 1 9 + 8 9 s P v / n k 1 x + / / u n f / R 9 Q S w E C L Q A U A A I A C A B q Y c 1 U A 3 i N D 6 Q A A A D 2 A A A A E g A A A A A A A A A A A A A A A A A A A A A A Q 2 9 u Z m l n L 1 B h Y 2 t h Z 2 U u e G 1 s U E s B A i 0 A F A A C A A g A a m H N V A / K 6 a u k A A A A 6 Q A A A B M A A A A A A A A A A A A A A A A A 8 A A A A F t D b 2 5 0 Z W 5 0 X 1 R 5 c G V z X S 5 4 b W x Q S w E C L Q A U A A I A C A B q Y c 1 U p e 7 U Z t R A A A A t j A I A E w A A A A A A A A A A A A A A A A D h A Q A A R m 9 y b X V s Y X M v U 2 V j d G l v b j E u b V B L B Q Y A A A A A A w A D A M I A A A A C Q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h E A A A A A A G K a E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U 1 8 2 X 0 F M T F 8 y M D I y X z A 2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D o x M T o y M C 4 0 M j Q 5 O T A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D b 2 x 1 b W 5 D b 3 V u d C Z x d W 9 0 O z o 2 M j E x L C Z x d W 9 0 O 0 t l e U N v b H V t b k 5 h b W V z J n F 1 b 3 Q 7 O l t d L C Z x d W 9 0 O 0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1 Z T X z Z f Q U x M X z I w M j J f M D Z f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w X J W 3 m N l F l J + d j y e z U 4 o A A A A A A g A A A A A A E G Y A A A A B A A A g A A A A T r Q 1 G 0 K T 7 g 8 r c 7 W u 1 g e o o B o f F i r G m q 2 U l k N K J J y u 4 w A A A A A A D o A A A A A C A A A g A A A A V M f E s r + y m j m G 8 f 0 I j a m L m W S 1 4 z v R 3 K Z 9 G u i A q F e N c x d Q A A A A A T b x Y i a Y s 0 / v i X x x 2 y 9 c 3 x B t J T w 8 R U q f D X M R Z / Y 6 w H v Z r m h M M j 3 s / P a I m C g K 6 c y w O h y A H L V e b 0 Y B F Y 0 H d b t o P 2 X D y A r f 8 4 f O b + e K 3 E M E f G J A A A A A W v P x K Z y / v A S V C Z 7 J 6 L 9 1 P 9 2 L V S 9 E U X 8 5 4 N 5 / 1 Q Q D E e q R g l 4 u X b Q a S U m + F x / T y r P N W y G l T G Z p 7 Y 8 p Z x G 9 7 p d H h w = = < / D a t a M a s h u p > 
</file>

<file path=customXml/itemProps1.xml><?xml version="1.0" encoding="utf-8"?>
<ds:datastoreItem xmlns:ds="http://schemas.openxmlformats.org/officeDocument/2006/customXml" ds:itemID="{8492B1C7-D7E9-4B67-BCEA-0FF8AAD07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CVS_6_ALL_2022_06_09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u P. Frantescu</dc:creator>
  <cp:lastModifiedBy>user</cp:lastModifiedBy>
  <dcterms:created xsi:type="dcterms:W3CDTF">2022-06-13T10:08:46Z</dcterms:created>
  <dcterms:modified xsi:type="dcterms:W3CDTF">2022-06-22T17:50:12Z</dcterms:modified>
</cp:coreProperties>
</file>